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Fevereiro\"/>
    </mc:Choice>
  </mc:AlternateContent>
  <xr:revisionPtr revIDLastSave="0" documentId="13_ncr:1_{EB53ED02-B44B-4833-93CB-023E92DADC90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1_12_13_14_Compromissos" sheetId="38" r:id="rId16"/>
    <sheet name="Pagamentos_Atraso " sheetId="53" r:id="rId17"/>
  </sheets>
  <externalReferences>
    <externalReference r:id="rId18"/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1_12_13_14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2" i="38" l="1"/>
  <c r="D42" i="38"/>
  <c r="C41" i="38"/>
  <c r="G33" i="38"/>
  <c r="D33" i="38"/>
  <c r="C32" i="38"/>
  <c r="G24" i="38"/>
  <c r="D24" i="38"/>
  <c r="C23" i="38"/>
  <c r="G3" i="38"/>
  <c r="D3" i="38"/>
  <c r="C2" i="38"/>
  <c r="C2" i="51"/>
  <c r="C2" i="13"/>
  <c r="C2" i="39"/>
  <c r="C2" i="12"/>
  <c r="C2" i="11"/>
  <c r="C2" i="10"/>
  <c r="A8" i="54" s="1"/>
  <c r="C2" i="50"/>
  <c r="C2" i="9"/>
  <c r="C2" i="32"/>
  <c r="C2" i="8"/>
  <c r="F3" i="11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P44" i="12"/>
  <c r="O44" i="12"/>
  <c r="N44" i="12"/>
  <c r="M44" i="12"/>
  <c r="L44" i="12"/>
  <c r="K44" i="12"/>
  <c r="J44" i="12"/>
  <c r="I44" i="12"/>
  <c r="H44" i="12"/>
  <c r="G44" i="12"/>
  <c r="F44" i="12"/>
  <c r="E44" i="12"/>
  <c r="D44" i="12"/>
  <c r="P41" i="12"/>
  <c r="O41" i="12"/>
  <c r="N41" i="12"/>
  <c r="M41" i="12"/>
  <c r="L41" i="12"/>
  <c r="K41" i="12"/>
  <c r="J41" i="12"/>
  <c r="I41" i="12"/>
  <c r="H41" i="12"/>
  <c r="G41" i="12"/>
  <c r="F41" i="12"/>
  <c r="E41" i="12"/>
  <c r="D41" i="12"/>
  <c r="P40" i="12"/>
  <c r="O40" i="12"/>
  <c r="N40" i="12"/>
  <c r="M40" i="12"/>
  <c r="L40" i="12"/>
  <c r="K40" i="12"/>
  <c r="J40" i="12"/>
  <c r="I40" i="12"/>
  <c r="H40" i="12"/>
  <c r="G40" i="12"/>
  <c r="F40" i="12"/>
  <c r="E40" i="12"/>
  <c r="D40" i="12"/>
  <c r="P38" i="12"/>
  <c r="O38" i="12"/>
  <c r="N38" i="12"/>
  <c r="M38" i="12"/>
  <c r="L38" i="12"/>
  <c r="K38" i="12"/>
  <c r="J38" i="12"/>
  <c r="I38" i="12"/>
  <c r="H38" i="12"/>
  <c r="G38" i="12"/>
  <c r="F38" i="12"/>
  <c r="E38" i="12"/>
  <c r="D38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P35" i="12"/>
  <c r="O35" i="12"/>
  <c r="N35" i="12"/>
  <c r="M35" i="12"/>
  <c r="L35" i="12"/>
  <c r="K35" i="12"/>
  <c r="J35" i="12"/>
  <c r="I35" i="12"/>
  <c r="H35" i="12"/>
  <c r="G35" i="12"/>
  <c r="F35" i="12"/>
  <c r="E35" i="12"/>
  <c r="D35" i="12"/>
  <c r="P34" i="12"/>
  <c r="O34" i="12"/>
  <c r="N34" i="12"/>
  <c r="M34" i="12"/>
  <c r="L34" i="12"/>
  <c r="K34" i="12"/>
  <c r="J34" i="12"/>
  <c r="I34" i="12"/>
  <c r="H34" i="12"/>
  <c r="G34" i="12"/>
  <c r="F34" i="12"/>
  <c r="E34" i="12"/>
  <c r="D34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P31" i="12"/>
  <c r="O31" i="12"/>
  <c r="N31" i="12"/>
  <c r="M31" i="12"/>
  <c r="L31" i="12"/>
  <c r="K31" i="12"/>
  <c r="J31" i="12"/>
  <c r="I31" i="12"/>
  <c r="H31" i="12"/>
  <c r="G31" i="12"/>
  <c r="F31" i="12"/>
  <c r="E31" i="12"/>
  <c r="D31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P8" i="12"/>
  <c r="O8" i="12"/>
  <c r="N8" i="12"/>
  <c r="M8" i="12"/>
  <c r="L8" i="12"/>
  <c r="K8" i="12"/>
  <c r="J8" i="12"/>
  <c r="I8" i="12"/>
  <c r="H8" i="12"/>
  <c r="G8" i="12"/>
  <c r="F8" i="12"/>
  <c r="E8" i="12"/>
  <c r="D8" i="12"/>
  <c r="P7" i="12"/>
  <c r="O7" i="12"/>
  <c r="N7" i="12"/>
  <c r="M7" i="12"/>
  <c r="L7" i="12"/>
  <c r="K7" i="12"/>
  <c r="J7" i="12"/>
  <c r="I7" i="12"/>
  <c r="H7" i="12"/>
  <c r="G7" i="12"/>
  <c r="F7" i="12"/>
  <c r="E7" i="12"/>
  <c r="D7" i="12"/>
  <c r="P6" i="12"/>
  <c r="O6" i="12"/>
  <c r="N6" i="12"/>
  <c r="M6" i="12"/>
  <c r="L6" i="12"/>
  <c r="K6" i="12"/>
  <c r="J6" i="12"/>
  <c r="I6" i="12"/>
  <c r="H6" i="12"/>
  <c r="G6" i="12"/>
  <c r="F6" i="12"/>
  <c r="E6" i="12"/>
  <c r="D6" i="12"/>
  <c r="P5" i="12"/>
  <c r="O5" i="12"/>
  <c r="N5" i="12"/>
  <c r="M5" i="12"/>
  <c r="L5" i="12"/>
  <c r="K5" i="12"/>
  <c r="J5" i="12"/>
  <c r="I5" i="12"/>
  <c r="H5" i="12"/>
  <c r="G5" i="12"/>
  <c r="F5" i="12"/>
  <c r="E5" i="12"/>
  <c r="D5" i="12"/>
  <c r="P4" i="12"/>
  <c r="O4" i="12"/>
  <c r="N4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E17" i="61"/>
  <c r="F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E5" i="61"/>
  <c r="F5" i="61"/>
  <c r="D5" i="61"/>
  <c r="D30" i="60"/>
  <c r="E30" i="60"/>
  <c r="F30" i="60"/>
  <c r="D31" i="60"/>
  <c r="E31" i="60"/>
  <c r="F31" i="60"/>
  <c r="E29" i="60"/>
  <c r="F29" i="60"/>
  <c r="D29" i="60"/>
  <c r="F27" i="60"/>
  <c r="E27" i="60"/>
  <c r="D27" i="60"/>
  <c r="E25" i="60"/>
  <c r="F25" i="60"/>
  <c r="D25" i="60"/>
  <c r="F23" i="60"/>
  <c r="F22" i="60"/>
  <c r="F21" i="60"/>
  <c r="F20" i="60"/>
  <c r="F19" i="60"/>
  <c r="F18" i="60"/>
  <c r="F17" i="60"/>
  <c r="F16" i="60"/>
  <c r="F15" i="60"/>
  <c r="F14" i="60"/>
  <c r="E23" i="60"/>
  <c r="E22" i="60"/>
  <c r="E21" i="60"/>
  <c r="E20" i="60"/>
  <c r="E19" i="60"/>
  <c r="E18" i="60"/>
  <c r="E17" i="60"/>
  <c r="E16" i="60"/>
  <c r="E15" i="60"/>
  <c r="E14" i="60"/>
  <c r="D23" i="60"/>
  <c r="D22" i="60"/>
  <c r="D21" i="60"/>
  <c r="D20" i="60"/>
  <c r="D19" i="60"/>
  <c r="D18" i="60"/>
  <c r="D17" i="60"/>
  <c r="D16" i="60"/>
  <c r="D15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E3" i="60"/>
  <c r="F3" i="60"/>
  <c r="D3" i="60"/>
  <c r="D3" i="61"/>
  <c r="C2" i="61"/>
  <c r="A14" i="54" s="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C2" i="60"/>
  <c r="A5" i="54" s="1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9" uniqueCount="103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Gabinete do Secretario e Serviços Dependentes-SRS</t>
  </si>
  <si>
    <t>Direção Regional da Saú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0" fontId="69" fillId="0" borderId="35" xfId="0" applyFont="1" applyBorder="1"/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49" fontId="64" fillId="0" borderId="25" xfId="62" applyNumberFormat="1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/>
    </xf>
    <xf numFmtId="178" fontId="69" fillId="0" borderId="0" xfId="0" applyNumberFormat="1" applyFont="1" applyAlignment="1">
      <alignment vertical="center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ocuments\USR_DATA\hugo.costa\Hugo\DROC\Boletim%20mensal\2023\Fevereiro\Fevereiro_2023.xlsx" TargetMode="External"/><Relationship Id="rId1" Type="http://schemas.openxmlformats.org/officeDocument/2006/relationships/externalLinkPath" Target="Fevereir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Corr_Func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7">
          <cell r="M67">
            <v>177195.65312999996</v>
          </cell>
          <cell r="N67">
            <v>61850.507890000008</v>
          </cell>
          <cell r="O67">
            <v>40414.840489999995</v>
          </cell>
          <cell r="P67">
            <v>202347.84560999999</v>
          </cell>
          <cell r="R67">
            <v>13.512616601693583</v>
          </cell>
        </row>
        <row r="68">
          <cell r="M68">
            <v>27005.471799999999</v>
          </cell>
          <cell r="N68">
            <v>0</v>
          </cell>
          <cell r="O68">
            <v>0</v>
          </cell>
          <cell r="P68">
            <v>27005.471799999999</v>
          </cell>
          <cell r="R68">
            <v>1.8601570007726442</v>
          </cell>
        </row>
        <row r="69">
          <cell r="M69">
            <v>99958.461719999963</v>
          </cell>
          <cell r="N69">
            <v>0</v>
          </cell>
          <cell r="O69">
            <v>0</v>
          </cell>
          <cell r="P69">
            <v>99958.461719999963</v>
          </cell>
          <cell r="R69">
            <v>15.616875346093062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50231.719610000007</v>
          </cell>
          <cell r="N71">
            <v>61850.507890000008</v>
          </cell>
          <cell r="O71">
            <v>40414.840489999995</v>
          </cell>
          <cell r="P71">
            <v>62852.27459999999</v>
          </cell>
          <cell r="R71">
            <v>1.2001180396033817</v>
          </cell>
        </row>
        <row r="72">
          <cell r="M72">
            <v>45403.528540000007</v>
          </cell>
          <cell r="N72">
            <v>60613.253730000004</v>
          </cell>
          <cell r="O72">
            <v>34875.862099999998</v>
          </cell>
          <cell r="P72">
            <v>51247.850979999974</v>
          </cell>
          <cell r="R72">
            <v>-1.0345063954016687</v>
          </cell>
        </row>
        <row r="73">
          <cell r="M73">
            <v>45312.554100000001</v>
          </cell>
          <cell r="N73">
            <v>294.56554</v>
          </cell>
          <cell r="O73">
            <v>120.90817</v>
          </cell>
          <cell r="P73">
            <v>45728.02781</v>
          </cell>
          <cell r="R73">
            <v>-2.6058991762679673</v>
          </cell>
        </row>
        <row r="74">
          <cell r="M74">
            <v>0</v>
          </cell>
          <cell r="N74">
            <v>55257.014710000018</v>
          </cell>
          <cell r="O74">
            <v>34387.778680000003</v>
          </cell>
          <cell r="P74">
            <v>0</v>
          </cell>
          <cell r="R74">
            <v>0</v>
          </cell>
        </row>
        <row r="75">
          <cell r="P75">
            <v>12531.637490000016</v>
          </cell>
        </row>
        <row r="76">
          <cell r="M76">
            <v>14367.008060000002</v>
          </cell>
          <cell r="N76">
            <v>6852.4982799999998</v>
          </cell>
          <cell r="O76">
            <v>948.76168999999993</v>
          </cell>
          <cell r="P76">
            <v>16443.611090000002</v>
          </cell>
          <cell r="R76">
            <v>3.5940343948014819</v>
          </cell>
        </row>
        <row r="77">
          <cell r="M77">
            <v>131.72499999999999</v>
          </cell>
          <cell r="N77">
            <v>0</v>
          </cell>
          <cell r="O77">
            <v>1.27603</v>
          </cell>
          <cell r="P77">
            <v>133.00102999999999</v>
          </cell>
          <cell r="R77">
            <v>-89.097767220344963</v>
          </cell>
        </row>
        <row r="78">
          <cell r="M78">
            <v>12732.561790000002</v>
          </cell>
          <cell r="N78">
            <v>6838.7145700000001</v>
          </cell>
          <cell r="O78">
            <v>931.06898999999999</v>
          </cell>
          <cell r="P78">
            <v>14721.599970000003</v>
          </cell>
          <cell r="R78">
            <v>9.4155917805758271</v>
          </cell>
        </row>
        <row r="79">
          <cell r="M79">
            <v>11327.24525</v>
          </cell>
          <cell r="N79">
            <v>0</v>
          </cell>
          <cell r="O79">
            <v>0</v>
          </cell>
          <cell r="P79">
            <v>11327.24525</v>
          </cell>
          <cell r="R79">
            <v>-2.4607755840849399</v>
          </cell>
        </row>
        <row r="80">
          <cell r="M80">
            <v>0</v>
          </cell>
          <cell r="N80">
            <v>5057.4097699999993</v>
          </cell>
          <cell r="O80">
            <v>723.33560999999997</v>
          </cell>
          <cell r="P80">
            <v>0</v>
          </cell>
          <cell r="R80">
            <v>0</v>
          </cell>
        </row>
        <row r="81">
          <cell r="P81">
            <v>56.088439999999693</v>
          </cell>
        </row>
        <row r="82">
          <cell r="M82">
            <v>191562.66118999996</v>
          </cell>
          <cell r="N82">
            <v>68703.006170000008</v>
          </cell>
          <cell r="O82">
            <v>41363.602179999994</v>
          </cell>
          <cell r="P82">
            <v>218791.45669999998</v>
          </cell>
          <cell r="R82">
            <v>12.701633327299966</v>
          </cell>
        </row>
        <row r="83">
          <cell r="M83">
            <v>165887.04620999991</v>
          </cell>
          <cell r="N83">
            <v>54378.583659999989</v>
          </cell>
          <cell r="O83">
            <v>40279.944720000014</v>
          </cell>
          <cell r="P83">
            <v>183432.3997699999</v>
          </cell>
          <cell r="R83">
            <v>1.550388612798681</v>
          </cell>
        </row>
        <row r="84">
          <cell r="M84">
            <v>91002.201629999952</v>
          </cell>
          <cell r="N84">
            <v>16647.079690000002</v>
          </cell>
          <cell r="O84">
            <v>38151.162780000013</v>
          </cell>
          <cell r="P84">
            <v>145800.44409999996</v>
          </cell>
          <cell r="R84">
            <v>4.0458240528001843</v>
          </cell>
        </row>
        <row r="85">
          <cell r="M85">
            <v>57055.606709999942</v>
          </cell>
          <cell r="N85">
            <v>6824.8195799999985</v>
          </cell>
          <cell r="O85">
            <v>34754.317450000017</v>
          </cell>
          <cell r="P85">
            <v>98634.743739999947</v>
          </cell>
          <cell r="R85">
            <v>5.0744486174819858</v>
          </cell>
        </row>
        <row r="86">
          <cell r="M86">
            <v>33946.59492000001</v>
          </cell>
          <cell r="N86">
            <v>9822.2601100000029</v>
          </cell>
          <cell r="O86">
            <v>3396.8453300000001</v>
          </cell>
          <cell r="P86">
            <v>47165.700360000017</v>
          </cell>
          <cell r="R86">
            <v>1.9585142955788726</v>
          </cell>
        </row>
        <row r="87">
          <cell r="M87">
            <v>4447.4019800000005</v>
          </cell>
          <cell r="N87">
            <v>706.27884999999992</v>
          </cell>
          <cell r="O87">
            <v>0</v>
          </cell>
          <cell r="P87">
            <v>5153.6619099999998</v>
          </cell>
          <cell r="R87">
            <v>70.201823562360843</v>
          </cell>
        </row>
        <row r="88">
          <cell r="M88">
            <v>18561.6603</v>
          </cell>
          <cell r="N88">
            <v>0.95764000000000005</v>
          </cell>
          <cell r="O88">
            <v>71.499290000000016</v>
          </cell>
          <cell r="P88">
            <v>18634.11723</v>
          </cell>
          <cell r="R88">
            <v>12.358823434475319</v>
          </cell>
        </row>
        <row r="89">
          <cell r="M89">
            <v>51875.78229999997</v>
          </cell>
          <cell r="N89">
            <v>37024.267479999988</v>
          </cell>
          <cell r="O89">
            <v>2057.2826500000001</v>
          </cell>
          <cell r="P89">
            <v>13844.176529999939</v>
          </cell>
          <cell r="R89">
            <v>-33.723357290338321</v>
          </cell>
        </row>
        <row r="90">
          <cell r="M90">
            <v>0</v>
          </cell>
          <cell r="N90">
            <v>296.00664999999998</v>
          </cell>
          <cell r="O90">
            <v>0</v>
          </cell>
          <cell r="P90">
            <v>296.00664999999998</v>
          </cell>
          <cell r="R90">
            <v>-22.22889450620702</v>
          </cell>
        </row>
        <row r="91">
          <cell r="M91">
            <v>44489.738900000004</v>
          </cell>
          <cell r="N91">
            <v>32623.417000000001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14978.655149999997</v>
          </cell>
          <cell r="N93">
            <v>5160.1240800000005</v>
          </cell>
          <cell r="O93">
            <v>975.4648900000002</v>
          </cell>
          <cell r="P93">
            <v>15389.587179999995</v>
          </cell>
          <cell r="R93">
            <v>271.66136574952657</v>
          </cell>
        </row>
        <row r="94">
          <cell r="M94">
            <v>8123.1492299999973</v>
          </cell>
          <cell r="N94">
            <v>11.81376</v>
          </cell>
          <cell r="O94">
            <v>975.4648900000002</v>
          </cell>
          <cell r="P94">
            <v>9110.4278799999975</v>
          </cell>
          <cell r="R94">
            <v>400.50040988014564</v>
          </cell>
        </row>
        <row r="95">
          <cell r="M95">
            <v>6855.5059199999996</v>
          </cell>
          <cell r="N95">
            <v>5148.3103200000005</v>
          </cell>
          <cell r="O95">
            <v>0</v>
          </cell>
          <cell r="P95">
            <v>6279.1593000000003</v>
          </cell>
          <cell r="R95">
            <v>179.2525961638446</v>
          </cell>
        </row>
        <row r="96">
          <cell r="M96">
            <v>1099.3473000000001</v>
          </cell>
          <cell r="N96">
            <v>0</v>
          </cell>
          <cell r="O96">
            <v>0</v>
          </cell>
          <cell r="P96">
            <v>1099.3473000000001</v>
          </cell>
          <cell r="R96">
            <v>-18.631729835274403</v>
          </cell>
        </row>
        <row r="97">
          <cell r="M97">
            <v>5716.4013299999997</v>
          </cell>
          <cell r="N97">
            <v>8.2556100000000008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180865.70135999992</v>
          </cell>
          <cell r="N100">
            <v>59538.707739999991</v>
          </cell>
          <cell r="O100">
            <v>41255.409610000024</v>
          </cell>
          <cell r="P100">
            <v>198821.9869499999</v>
          </cell>
          <cell r="R100">
            <v>7.6035754404003564</v>
          </cell>
        </row>
        <row r="101">
          <cell r="M101">
            <v>10696.959830000036</v>
          </cell>
          <cell r="N101">
            <v>9164.2984300000171</v>
          </cell>
          <cell r="O101">
            <v>108.19256999997015</v>
          </cell>
          <cell r="P101">
            <v>19969.469750000077</v>
          </cell>
          <cell r="R101">
            <v>113.33326599500957</v>
          </cell>
        </row>
        <row r="103">
          <cell r="M103">
            <v>11308.606920000049</v>
          </cell>
          <cell r="N103">
            <v>7471.9242300000187</v>
          </cell>
          <cell r="O103">
            <v>134.89576999998098</v>
          </cell>
          <cell r="P103">
            <v>18915.445840000088</v>
          </cell>
          <cell r="R103">
            <v>897.55524699205228</v>
          </cell>
        </row>
        <row r="104">
          <cell r="M104">
            <v>147325.38590999992</v>
          </cell>
          <cell r="N104">
            <v>54377.626019999989</v>
          </cell>
          <cell r="O104">
            <v>40208.445430000014</v>
          </cell>
          <cell r="P104">
            <v>164798.2825399999</v>
          </cell>
          <cell r="R104">
            <v>0.4577035327207879</v>
          </cell>
        </row>
        <row r="105">
          <cell r="M105">
            <v>29870.267220000038</v>
          </cell>
          <cell r="N105">
            <v>7472.8818700000193</v>
          </cell>
          <cell r="O105">
            <v>206.39505999998073</v>
          </cell>
          <cell r="P105">
            <v>37549.563070000091</v>
          </cell>
          <cell r="R105">
            <v>164.19552081543856</v>
          </cell>
        </row>
        <row r="106">
          <cell r="M106">
            <v>-611.64708999999493</v>
          </cell>
          <cell r="N106">
            <v>1692.3741999999993</v>
          </cell>
          <cell r="O106">
            <v>-26.703200000000265</v>
          </cell>
          <cell r="P106">
            <v>1054.0239100000072</v>
          </cell>
          <cell r="R106">
            <v>-91.016104338213324</v>
          </cell>
        </row>
        <row r="107">
          <cell r="M107">
            <v>162304.04105999993</v>
          </cell>
          <cell r="N107">
            <v>59537.75009999999</v>
          </cell>
          <cell r="O107">
            <v>41183.910320000025</v>
          </cell>
          <cell r="P107">
            <v>180187.8697199999</v>
          </cell>
          <cell r="R107">
            <v>7.1346764226405845</v>
          </cell>
        </row>
        <row r="108">
          <cell r="M108">
            <v>29258.620130000025</v>
          </cell>
          <cell r="N108">
            <v>9165.2560700000176</v>
          </cell>
          <cell r="O108">
            <v>179.69185999996989</v>
          </cell>
          <cell r="P108">
            <v>38603.58698000008</v>
          </cell>
          <cell r="R108">
            <v>48.789144808151796</v>
          </cell>
        </row>
      </sheetData>
      <sheetData sheetId="21"/>
      <sheetData sheetId="22">
        <row r="8">
          <cell r="D8">
            <v>163463.62080999999</v>
          </cell>
          <cell r="E8">
            <v>177195.65312999996</v>
          </cell>
          <cell r="F8">
            <v>8.4006656967186899</v>
          </cell>
        </row>
        <row r="9">
          <cell r="D9">
            <v>112968.93792999999</v>
          </cell>
          <cell r="E9">
            <v>126963.93351999996</v>
          </cell>
          <cell r="F9">
            <v>12.388357230260794</v>
          </cell>
        </row>
        <row r="10">
          <cell r="D10">
            <v>26512.301369999997</v>
          </cell>
          <cell r="E10">
            <v>27005.471799999999</v>
          </cell>
          <cell r="F10">
            <v>1.8601570007726664</v>
          </cell>
        </row>
        <row r="11">
          <cell r="D11">
            <v>86456.636559999984</v>
          </cell>
          <cell r="E11">
            <v>99958.461719999963</v>
          </cell>
          <cell r="F11">
            <v>15.616875346093128</v>
          </cell>
        </row>
        <row r="12">
          <cell r="D12">
            <v>50494.68288</v>
          </cell>
          <cell r="E12">
            <v>50231.719610000007</v>
          </cell>
          <cell r="F12">
            <v>-0.52077417859008879</v>
          </cell>
        </row>
        <row r="13">
          <cell r="D13">
            <v>14791.515879999999</v>
          </cell>
          <cell r="E13">
            <v>14367.00806</v>
          </cell>
          <cell r="F13">
            <v>-2.8699412787974388</v>
          </cell>
        </row>
        <row r="15">
          <cell r="D15">
            <v>178255.13668999998</v>
          </cell>
          <cell r="E15">
            <v>191562.66118999996</v>
          </cell>
          <cell r="F15">
            <v>7.4654367594145787</v>
          </cell>
        </row>
        <row r="17">
          <cell r="D17">
            <v>168863.5892800001</v>
          </cell>
          <cell r="E17">
            <v>165887.04620999991</v>
          </cell>
          <cell r="F17">
            <v>-1.7626908694121424</v>
          </cell>
        </row>
        <row r="18">
          <cell r="D18">
            <v>53592.491170000067</v>
          </cell>
          <cell r="E18">
            <v>57055.606709999927</v>
          </cell>
          <cell r="F18">
            <v>6.4619417093610299</v>
          </cell>
        </row>
        <row r="19">
          <cell r="D19">
            <v>34660.988580000019</v>
          </cell>
          <cell r="E19">
            <v>33850.430970000009</v>
          </cell>
          <cell r="F19">
            <v>-2.3385299819974392</v>
          </cell>
        </row>
        <row r="20">
          <cell r="D20">
            <v>16555.739110000002</v>
          </cell>
          <cell r="E20">
            <v>18561.6603</v>
          </cell>
          <cell r="F20">
            <v>12.116168155780983</v>
          </cell>
        </row>
        <row r="21">
          <cell r="D21">
            <v>62314.13731000002</v>
          </cell>
          <cell r="E21">
            <v>51875.782300000006</v>
          </cell>
          <cell r="F21">
            <v>-16.751182734138393</v>
          </cell>
        </row>
        <row r="22">
          <cell r="D22">
            <v>53985.74159000002</v>
          </cell>
          <cell r="E22">
            <v>44489.738900000004</v>
          </cell>
          <cell r="F22">
            <v>-17.589834668046855</v>
          </cell>
        </row>
        <row r="23">
          <cell r="D23">
            <v>8328.3957200000023</v>
          </cell>
          <cell r="E23">
            <v>7386.0433999999987</v>
          </cell>
          <cell r="F23">
            <v>-11.314932091147123</v>
          </cell>
        </row>
        <row r="24">
          <cell r="D24">
            <v>1626.4260699999998</v>
          </cell>
          <cell r="E24">
            <v>4447.4019800000005</v>
          </cell>
          <cell r="F24">
            <v>173.44630426392519</v>
          </cell>
        </row>
        <row r="25">
          <cell r="D25">
            <v>113.80703999999997</v>
          </cell>
          <cell r="E25">
            <v>96.16395</v>
          </cell>
          <cell r="F25">
            <v>-15.502634986376918</v>
          </cell>
        </row>
        <row r="26">
          <cell r="D26">
            <v>5325.380360000001</v>
          </cell>
          <cell r="E26">
            <v>14978.655149999995</v>
          </cell>
          <cell r="F26">
            <v>181.26920778293461</v>
          </cell>
        </row>
        <row r="27">
          <cell r="D27">
            <v>1192.3757600000004</v>
          </cell>
          <cell r="E27">
            <v>8123.1492299999973</v>
          </cell>
          <cell r="F27">
            <v>581.25749470116659</v>
          </cell>
        </row>
        <row r="28">
          <cell r="D28">
            <v>4133.0046000000002</v>
          </cell>
          <cell r="E28">
            <v>6855.5059199999987</v>
          </cell>
          <cell r="F28">
            <v>65.872206384672268</v>
          </cell>
        </row>
        <row r="29">
          <cell r="D29">
            <v>3788.9303200000004</v>
          </cell>
          <cell r="E29">
            <v>6815.7486299999991</v>
          </cell>
          <cell r="F29">
            <v>79.885826720613821</v>
          </cell>
        </row>
        <row r="30">
          <cell r="D30">
            <v>344.07427999999999</v>
          </cell>
          <cell r="E30">
            <v>39.757289999999998</v>
          </cell>
          <cell r="F30">
            <v>-88.445143298708643</v>
          </cell>
        </row>
        <row r="33">
          <cell r="D33">
            <v>174188.96964000011</v>
          </cell>
          <cell r="E33">
            <v>180865.70135999992</v>
          </cell>
          <cell r="F33">
            <v>3.8330393329719659</v>
          </cell>
        </row>
        <row r="35">
          <cell r="D35">
            <v>4066.1670499998891</v>
          </cell>
          <cell r="E35">
            <v>10696.959830000054</v>
          </cell>
          <cell r="F35">
            <v>163.07231597876299</v>
          </cell>
        </row>
        <row r="37">
          <cell r="D37">
            <v>-5399.9684700001089</v>
          </cell>
          <cell r="E37">
            <v>11308.606920000049</v>
          </cell>
          <cell r="F37">
            <v>309.41986944601217</v>
          </cell>
        </row>
        <row r="38">
          <cell r="D38">
            <v>9466.135519999998</v>
          </cell>
          <cell r="E38">
            <v>-611.64708999999493</v>
          </cell>
          <cell r="F38">
            <v>-106.46142334121154</v>
          </cell>
        </row>
        <row r="39">
          <cell r="D39">
            <v>20621.906159999889</v>
          </cell>
          <cell r="E39">
            <v>29258.620130000054</v>
          </cell>
          <cell r="F39">
            <v>41.881259195877419</v>
          </cell>
        </row>
        <row r="40">
          <cell r="D40">
            <v>671.13022000000001</v>
          </cell>
          <cell r="E40">
            <v>25.404040000000002</v>
          </cell>
          <cell r="F40">
            <v>-96.214737581031599</v>
          </cell>
        </row>
        <row r="54">
          <cell r="D54">
            <v>2023</v>
          </cell>
          <cell r="E54">
            <v>2023</v>
          </cell>
          <cell r="F54" t="str">
            <v>VH (%)</v>
          </cell>
        </row>
        <row r="56">
          <cell r="D56">
            <v>77797.227230000048</v>
          </cell>
          <cell r="E56">
            <v>86468.543279999969</v>
          </cell>
          <cell r="F56">
            <v>11.146047691859252</v>
          </cell>
        </row>
        <row r="57">
          <cell r="D57">
            <v>75084.23751000005</v>
          </cell>
          <cell r="E57">
            <v>82950.865419999973</v>
          </cell>
          <cell r="F57">
            <v>10.477069716466403</v>
          </cell>
        </row>
        <row r="58">
          <cell r="D58">
            <v>26512.301370000001</v>
          </cell>
          <cell r="E58">
            <v>27005.471799999999</v>
          </cell>
          <cell r="F58">
            <v>1.8601570007726442</v>
          </cell>
        </row>
        <row r="59">
          <cell r="D59">
            <v>48571.936140000049</v>
          </cell>
          <cell r="E59">
            <v>55945.393619999973</v>
          </cell>
          <cell r="F59">
            <v>15.180489117722695</v>
          </cell>
        </row>
        <row r="60">
          <cell r="D60">
            <v>2712.9897200000037</v>
          </cell>
          <cell r="E60">
            <v>3517.6778600000066</v>
          </cell>
          <cell r="F60">
            <v>29.660567235765335</v>
          </cell>
        </row>
        <row r="61">
          <cell r="D61">
            <v>3031.7518099999993</v>
          </cell>
          <cell r="E61">
            <v>1581.4897499999984</v>
          </cell>
          <cell r="F61">
            <v>-47.83577782377909</v>
          </cell>
        </row>
        <row r="63">
          <cell r="D63">
            <v>80828.979040000049</v>
          </cell>
          <cell r="E63">
            <v>88050.033029999962</v>
          </cell>
          <cell r="F63">
            <v>8.9337439069054891</v>
          </cell>
        </row>
        <row r="65">
          <cell r="D65">
            <v>111091.90296000015</v>
          </cell>
          <cell r="E65">
            <v>105517.17969999996</v>
          </cell>
          <cell r="F65">
            <v>-5.0181184329945561</v>
          </cell>
        </row>
        <row r="66">
          <cell r="D66">
            <v>29433.456080000069</v>
          </cell>
          <cell r="E66">
            <v>31325.358900000014</v>
          </cell>
          <cell r="F66">
            <v>6.4277290945981891</v>
          </cell>
        </row>
        <row r="67">
          <cell r="D67">
            <v>32568.171610000019</v>
          </cell>
          <cell r="E67">
            <v>31506.936400000006</v>
          </cell>
          <cell r="F67">
            <v>-3.2585041085762434</v>
          </cell>
        </row>
        <row r="68">
          <cell r="D68">
            <v>474.0804699999988</v>
          </cell>
          <cell r="E68">
            <v>435.93522000000252</v>
          </cell>
          <cell r="F68">
            <v>-8.0461551179267907</v>
          </cell>
        </row>
        <row r="69">
          <cell r="D69">
            <v>46893.851570000072</v>
          </cell>
          <cell r="E69">
            <v>39517.082269999941</v>
          </cell>
          <cell r="F69">
            <v>-15.730781441546926</v>
          </cell>
        </row>
        <row r="70">
          <cell r="D70">
            <v>1626.4260699999998</v>
          </cell>
          <cell r="E70">
            <v>2653.4819800000005</v>
          </cell>
          <cell r="F70">
            <v>63.148023076142714</v>
          </cell>
        </row>
        <row r="71">
          <cell r="D71">
            <v>95.917159999999981</v>
          </cell>
          <cell r="E71">
            <v>78.384929999999997</v>
          </cell>
          <cell r="F71">
            <v>-18.278512416339254</v>
          </cell>
        </row>
        <row r="72">
          <cell r="D72">
            <v>4979.9264700000003</v>
          </cell>
          <cell r="E72">
            <v>13228.117649999997</v>
          </cell>
          <cell r="F72">
            <v>165.62877443449474</v>
          </cell>
        </row>
        <row r="73">
          <cell r="D73">
            <v>1188.7165100000002</v>
          </cell>
          <cell r="E73">
            <v>6779.0153999999975</v>
          </cell>
          <cell r="F73">
            <v>470.28024284780872</v>
          </cell>
        </row>
        <row r="74">
          <cell r="D74">
            <v>3791.2099599999997</v>
          </cell>
          <cell r="E74">
            <v>6449.1022499999999</v>
          </cell>
          <cell r="F74">
            <v>70.106702557829337</v>
          </cell>
        </row>
        <row r="81">
          <cell r="D81">
            <v>-35242.850390000109</v>
          </cell>
          <cell r="E81">
            <v>-30695.264320000002</v>
          </cell>
          <cell r="F81">
            <v>12.903570567295686</v>
          </cell>
        </row>
        <row r="83">
          <cell r="D83">
            <v>-33294.675730000105</v>
          </cell>
          <cell r="E83">
            <v>-19048.636419999995</v>
          </cell>
          <cell r="F83">
            <v>42.787740074500093</v>
          </cell>
        </row>
        <row r="84">
          <cell r="D84">
            <v>-1948.174660000001</v>
          </cell>
          <cell r="E84">
            <v>-11646.627899999998</v>
          </cell>
          <cell r="F84">
            <v>-497.82257408070336</v>
          </cell>
        </row>
        <row r="85">
          <cell r="D85">
            <v>-34768.769920000108</v>
          </cell>
          <cell r="E85">
            <v>-30259.329099999999</v>
          </cell>
          <cell r="F85">
            <v>12.96980258541196</v>
          </cell>
        </row>
      </sheetData>
      <sheetData sheetId="23">
        <row r="167">
          <cell r="E167">
            <v>112968.93792999999</v>
          </cell>
          <cell r="F167">
            <v>126963.93351999996</v>
          </cell>
          <cell r="G167">
            <v>0.12388357230260794</v>
          </cell>
          <cell r="H167">
            <v>0.12019442997586124</v>
          </cell>
        </row>
        <row r="169">
          <cell r="E169">
            <v>26512.301369999997</v>
          </cell>
          <cell r="F169">
            <v>27005.471799999999</v>
          </cell>
          <cell r="G169">
            <v>1.8601570007726664E-2</v>
          </cell>
          <cell r="H169">
            <v>7.1250212160586954E-2</v>
          </cell>
        </row>
        <row r="170">
          <cell r="E170">
            <v>24193.280489999997</v>
          </cell>
          <cell r="F170">
            <v>24908.746929999998</v>
          </cell>
          <cell r="G170">
            <v>2.9572940316867413E-2</v>
          </cell>
          <cell r="H170">
            <v>0.10367760953906299</v>
          </cell>
        </row>
        <row r="171">
          <cell r="E171">
            <v>2319.02088</v>
          </cell>
          <cell r="F171">
            <v>2096.72487</v>
          </cell>
          <cell r="G171">
            <v>-9.5857700944891877E-2</v>
          </cell>
          <cell r="H171">
            <v>1.5109233337755001E-2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86456.636559999984</v>
          </cell>
          <cell r="F173">
            <v>99958.461719999963</v>
          </cell>
          <cell r="G173">
            <v>0.15616875346093129</v>
          </cell>
          <cell r="H173">
            <v>0.147584115994703</v>
          </cell>
        </row>
        <row r="174">
          <cell r="E174">
            <v>4942.2951800000001</v>
          </cell>
          <cell r="F174">
            <v>2853.0806699999998</v>
          </cell>
          <cell r="G174">
            <v>-0.42272151579582506</v>
          </cell>
          <cell r="H174">
            <v>5.5395322110904005E-2</v>
          </cell>
        </row>
        <row r="175">
          <cell r="E175">
            <v>72651.662980000008</v>
          </cell>
          <cell r="F175">
            <v>85489.678929999995</v>
          </cell>
          <cell r="G175">
            <v>0.17670642932886627</v>
          </cell>
          <cell r="H175">
            <v>0.16708784649256472</v>
          </cell>
        </row>
        <row r="176">
          <cell r="E176">
            <v>488.61887999999999</v>
          </cell>
          <cell r="F176">
            <v>620.56613000000004</v>
          </cell>
          <cell r="G176">
            <v>0.2700412435966455</v>
          </cell>
          <cell r="H176">
            <v>0.1212279996092987</v>
          </cell>
        </row>
        <row r="177">
          <cell r="E177">
            <v>835.12507999999991</v>
          </cell>
          <cell r="F177">
            <v>2738.2063499999999</v>
          </cell>
          <cell r="G177">
            <v>2.2787978897723922</v>
          </cell>
          <cell r="H177">
            <v>7.3018836000000004E-2</v>
          </cell>
        </row>
        <row r="178">
          <cell r="E178">
            <v>1119.1654099999998</v>
          </cell>
          <cell r="F178">
            <v>1015.74978</v>
          </cell>
          <cell r="G178">
            <v>-9.2404240763659606E-2</v>
          </cell>
          <cell r="H178">
            <v>0</v>
          </cell>
        </row>
        <row r="179">
          <cell r="E179">
            <v>6419.7690299999995</v>
          </cell>
          <cell r="F179">
            <v>7241.1798599999993</v>
          </cell>
          <cell r="G179">
            <v>0.12795021536779494</v>
          </cell>
          <cell r="H179">
            <v>0.11970844864415241</v>
          </cell>
        </row>
        <row r="180">
          <cell r="E180">
            <v>2917.1248700000001</v>
          </cell>
          <cell r="F180">
            <v>3202.3873199999998</v>
          </cell>
          <cell r="G180">
            <v>9.7788906101917927E-2</v>
          </cell>
          <cell r="H180">
            <v>9.3942297188091509E-2</v>
          </cell>
        </row>
        <row r="181">
          <cell r="E181">
            <v>462.40408999999988</v>
          </cell>
          <cell r="F181">
            <v>648.44985999999994</v>
          </cell>
          <cell r="G181">
            <v>0.40234455971183158</v>
          </cell>
          <cell r="H181">
            <v>8.4817285385865415E-2</v>
          </cell>
        </row>
        <row r="183">
          <cell r="E183">
            <v>65286.198759999999</v>
          </cell>
          <cell r="F183">
            <v>64598.727670000007</v>
          </cell>
          <cell r="G183">
            <v>-1.0530113608348102E-2</v>
          </cell>
          <cell r="H183">
            <v>0.12377050984562164</v>
          </cell>
        </row>
        <row r="185">
          <cell r="E185">
            <v>178255.13668999998</v>
          </cell>
          <cell r="F185">
            <v>191562.66118999996</v>
          </cell>
          <cell r="G185">
            <v>7.4654367594145787E-2</v>
          </cell>
          <cell r="H185">
            <v>0.12137703482752844</v>
          </cell>
        </row>
        <row r="199">
          <cell r="E199">
            <v>112968.93792999999</v>
          </cell>
          <cell r="F199">
            <v>126963.93351999996</v>
          </cell>
          <cell r="G199">
            <v>0.12388357230260794</v>
          </cell>
          <cell r="H199">
            <v>0.12019442997586124</v>
          </cell>
        </row>
        <row r="201">
          <cell r="E201">
            <v>65286.198759999999</v>
          </cell>
          <cell r="F201">
            <v>64598.727670000007</v>
          </cell>
          <cell r="G201">
            <v>-1.0530113608348102E-2</v>
          </cell>
          <cell r="H201">
            <v>0.12377050984562164</v>
          </cell>
        </row>
        <row r="202">
          <cell r="E202">
            <v>50494.68288</v>
          </cell>
          <cell r="F202">
            <v>50231.719610000007</v>
          </cell>
          <cell r="G202">
            <v>-5.2077417859008879E-3</v>
          </cell>
          <cell r="H202">
            <v>0.18595186736834252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2234.4643299999998</v>
          </cell>
          <cell r="F204">
            <v>2813.0192800000004</v>
          </cell>
          <cell r="G204">
            <v>0.25892333219747599</v>
          </cell>
          <cell r="H204">
            <v>0.11678171558761599</v>
          </cell>
        </row>
        <row r="205">
          <cell r="E205">
            <v>83.804799999999986</v>
          </cell>
          <cell r="F205">
            <v>242.88646</v>
          </cell>
          <cell r="G205">
            <v>1.8982404349154232</v>
          </cell>
          <cell r="H205">
            <v>2.8043528661414342E-2</v>
          </cell>
        </row>
        <row r="206">
          <cell r="E206">
            <v>46519.583599999998</v>
          </cell>
          <cell r="F206">
            <v>45403.528540000007</v>
          </cell>
          <cell r="G206">
            <v>-2.3991080178112134E-2</v>
          </cell>
          <cell r="H206">
            <v>0.23308625427305923</v>
          </cell>
        </row>
        <row r="207">
          <cell r="E207">
            <v>1433.2080100000003</v>
          </cell>
          <cell r="F207">
            <v>1678.5056000000002</v>
          </cell>
          <cell r="G207">
            <v>0.17115281821513117</v>
          </cell>
          <cell r="H207">
            <v>0.17197676410583859</v>
          </cell>
        </row>
        <row r="208">
          <cell r="E208">
            <v>223.62214</v>
          </cell>
          <cell r="F208">
            <v>93.779730000000015</v>
          </cell>
          <cell r="G208">
            <v>-0.58063307148388787</v>
          </cell>
          <cell r="H208">
            <v>2.8564271165811236E-3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14791.515879999999</v>
          </cell>
          <cell r="F211">
            <v>14367.00806</v>
          </cell>
          <cell r="G211">
            <v>-2.8699412787974388E-2</v>
          </cell>
          <cell r="H211">
            <v>5.7059371650811964E-2</v>
          </cell>
        </row>
        <row r="212">
          <cell r="E212">
            <v>1218.6859399999998</v>
          </cell>
          <cell r="F212">
            <v>131.72499999999999</v>
          </cell>
          <cell r="G212">
            <v>-0.89191226740500507</v>
          </cell>
          <cell r="H212">
            <v>4.8522991093834754E-3</v>
          </cell>
        </row>
        <row r="213">
          <cell r="E213">
            <v>12489.00822</v>
          </cell>
          <cell r="F213">
            <v>12732.56179</v>
          </cell>
          <cell r="G213">
            <v>1.950143403781035E-2</v>
          </cell>
          <cell r="H213">
            <v>5.9018492947696295E-2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6">
          <cell r="E216">
            <v>1083.8217200000001</v>
          </cell>
          <cell r="F216">
            <v>1502.72127</v>
          </cell>
          <cell r="G216">
            <v>0.38650226533566778</v>
          </cell>
          <cell r="H216">
            <v>0.16878819162080197</v>
          </cell>
        </row>
        <row r="218">
          <cell r="E218">
            <v>178255.13668999998</v>
          </cell>
          <cell r="F218">
            <v>191562.66118999996</v>
          </cell>
          <cell r="G218">
            <v>7.4654367594145787E-2</v>
          </cell>
          <cell r="H218">
            <v>0.12137703482752844</v>
          </cell>
        </row>
      </sheetData>
      <sheetData sheetId="24">
        <row r="8">
          <cell r="F8">
            <v>168863.5892800001</v>
          </cell>
          <cell r="H8">
            <v>165887.04620999991</v>
          </cell>
          <cell r="I8">
            <v>13.427923039142708</v>
          </cell>
          <cell r="J8">
            <v>11.856250919936267</v>
          </cell>
          <cell r="L8">
            <v>-1.7626908694121459</v>
          </cell>
        </row>
        <row r="9">
          <cell r="F9">
            <v>53592.491170000067</v>
          </cell>
          <cell r="H9">
            <v>57055.606709999927</v>
          </cell>
          <cell r="I9">
            <v>12.714637232769519</v>
          </cell>
          <cell r="J9">
            <v>12.945539900973138</v>
          </cell>
          <cell r="L9">
            <v>6.4619417093610281</v>
          </cell>
        </row>
        <row r="10">
          <cell r="F10">
            <v>47289.387150000024</v>
          </cell>
          <cell r="H10">
            <v>50378.353799999924</v>
          </cell>
          <cell r="I10">
            <v>13.958645611281787</v>
          </cell>
          <cell r="J10">
            <v>14.299691573844834</v>
          </cell>
          <cell r="L10">
            <v>6.5320505004681557</v>
          </cell>
        </row>
        <row r="11">
          <cell r="F11">
            <v>489.81167000000016</v>
          </cell>
          <cell r="H11">
            <v>525.25616000000002</v>
          </cell>
          <cell r="I11">
            <v>8.1816324222784349</v>
          </cell>
          <cell r="J11">
            <v>8.2796807903254752</v>
          </cell>
          <cell r="L11">
            <v>7.2363506569779874</v>
          </cell>
        </row>
        <row r="12">
          <cell r="F12">
            <v>5813.2923499999988</v>
          </cell>
          <cell r="H12">
            <v>6151.9967500000039</v>
          </cell>
          <cell r="I12">
            <v>7.5759471357107593</v>
          </cell>
          <cell r="J12">
            <v>7.4943985067135124</v>
          </cell>
          <cell r="L12">
            <v>5.8263782312617591</v>
          </cell>
        </row>
        <row r="13">
          <cell r="F13">
            <v>34660.988580000019</v>
          </cell>
          <cell r="H13">
            <v>33850.430970000009</v>
          </cell>
          <cell r="I13">
            <v>18.337552417861399</v>
          </cell>
          <cell r="J13">
            <v>17.0778352312789</v>
          </cell>
          <cell r="L13">
            <v>-2.3385299819974446</v>
          </cell>
        </row>
        <row r="14">
          <cell r="F14">
            <v>16555.739110000002</v>
          </cell>
          <cell r="H14">
            <v>18561.6603</v>
          </cell>
          <cell r="I14">
            <v>16.38800428082482</v>
          </cell>
          <cell r="J14">
            <v>12.211922952395682</v>
          </cell>
          <cell r="L14">
            <v>12.116168155780978</v>
          </cell>
        </row>
        <row r="15">
          <cell r="F15">
            <v>62314.13731000002</v>
          </cell>
          <cell r="H15">
            <v>51875.782300000006</v>
          </cell>
          <cell r="I15">
            <v>12.051906921119643</v>
          </cell>
          <cell r="J15">
            <v>9.0011324251531573</v>
          </cell>
          <cell r="L15">
            <v>-16.751182734138393</v>
          </cell>
        </row>
        <row r="16">
          <cell r="F16">
            <v>53985.74159000002</v>
          </cell>
          <cell r="H16">
            <v>44489.738900000004</v>
          </cell>
          <cell r="I16">
            <v>13.25834648599642</v>
          </cell>
          <cell r="J16">
            <v>9.7762487006126797</v>
          </cell>
          <cell r="L16">
            <v>-17.589834668046862</v>
          </cell>
        </row>
        <row r="17">
          <cell r="F17">
            <v>32.759</v>
          </cell>
          <cell r="H17">
            <v>0</v>
          </cell>
          <cell r="I17">
            <v>18.770161636881401</v>
          </cell>
          <cell r="J17">
            <v>0</v>
          </cell>
          <cell r="L17">
            <v>-100</v>
          </cell>
        </row>
        <row r="18">
          <cell r="F18">
            <v>53952.982590000021</v>
          </cell>
          <cell r="H18">
            <v>44489.738900000004</v>
          </cell>
          <cell r="I18">
            <v>13.25598299611101</v>
          </cell>
          <cell r="J18">
            <v>9.7818873667258401</v>
          </cell>
          <cell r="L18">
            <v>-17.539797126533639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8328.3957200000023</v>
          </cell>
          <cell r="H21">
            <v>7386.0433999999987</v>
          </cell>
          <cell r="I21">
            <v>7.5805804078504391</v>
          </cell>
          <cell r="J21">
            <v>6.0918230951896195</v>
          </cell>
          <cell r="L21">
            <v>-11.314932091147121</v>
          </cell>
        </row>
        <row r="27">
          <cell r="F27">
            <v>1626.4260699999998</v>
          </cell>
          <cell r="H27">
            <v>4447.4019800000005</v>
          </cell>
          <cell r="I27">
            <v>7.3684919021961628</v>
          </cell>
          <cell r="J27">
            <v>18.052375408059653</v>
          </cell>
          <cell r="L27">
            <v>173.44630426392521</v>
          </cell>
        </row>
        <row r="28">
          <cell r="F28">
            <v>113.80703999999997</v>
          </cell>
          <cell r="H28">
            <v>96.16395</v>
          </cell>
          <cell r="I28">
            <v>1.651150343898252</v>
          </cell>
          <cell r="J28">
            <v>1.3269557166039276</v>
          </cell>
          <cell r="L28">
            <v>-15.50263498637692</v>
          </cell>
        </row>
        <row r="30">
          <cell r="F30">
            <v>152307.85017000011</v>
          </cell>
          <cell r="H30">
            <v>147325.38590999992</v>
          </cell>
          <cell r="I30">
            <v>13.16935878900688</v>
          </cell>
          <cell r="J30">
            <v>11.81290366934447</v>
          </cell>
          <cell r="L30">
            <v>-3.271311527566668</v>
          </cell>
        </row>
        <row r="32">
          <cell r="F32">
            <v>5325.380360000001</v>
          </cell>
          <cell r="H32">
            <v>14978.655149999995</v>
          </cell>
          <cell r="I32">
            <v>1.6619839496461761</v>
          </cell>
          <cell r="J32">
            <v>4.8630200449087289</v>
          </cell>
          <cell r="L32">
            <v>181.26920778293461</v>
          </cell>
        </row>
        <row r="33">
          <cell r="F33">
            <v>1192.3757600000004</v>
          </cell>
          <cell r="H33">
            <v>8123.1492299999973</v>
          </cell>
          <cell r="I33">
            <v>0.6765782784440294</v>
          </cell>
          <cell r="J33">
            <v>3.8951464959118485</v>
          </cell>
          <cell r="L33">
            <v>581.25749470116648</v>
          </cell>
        </row>
        <row r="34">
          <cell r="F34">
            <v>4133.0046000000002</v>
          </cell>
          <cell r="H34">
            <v>6855.5059199999987</v>
          </cell>
          <cell r="I34">
            <v>2.9067406734818517</v>
          </cell>
          <cell r="J34">
            <v>7.0337430797641458</v>
          </cell>
          <cell r="L34">
            <v>65.872206384672268</v>
          </cell>
        </row>
        <row r="35">
          <cell r="F35">
            <v>3788.9303200000004</v>
          </cell>
          <cell r="H35">
            <v>6815.7486299999991</v>
          </cell>
          <cell r="I35">
            <v>2.8685843138276543</v>
          </cell>
          <cell r="J35">
            <v>7.6664265083491197</v>
          </cell>
          <cell r="L35">
            <v>79.885826720613821</v>
          </cell>
        </row>
        <row r="36">
          <cell r="F36">
            <v>1351.0761599999998</v>
          </cell>
          <cell r="H36">
            <v>1020.09887</v>
          </cell>
          <cell r="I36">
            <v>21.31978874558499</v>
          </cell>
          <cell r="J36">
            <v>18.483484161461138</v>
          </cell>
          <cell r="L36">
            <v>-24.497308131023484</v>
          </cell>
        </row>
        <row r="37">
          <cell r="F37">
            <v>2437.8541600000003</v>
          </cell>
          <cell r="H37">
            <v>5716.4013299999997</v>
          </cell>
          <cell r="I37">
            <v>2.0027365524317524</v>
          </cell>
          <cell r="J37">
            <v>7.3490676203670837</v>
          </cell>
          <cell r="L37">
            <v>134.48495910026048</v>
          </cell>
        </row>
        <row r="38">
          <cell r="F38">
            <v>0</v>
          </cell>
          <cell r="H38">
            <v>79.248429999999999</v>
          </cell>
          <cell r="I38">
            <v>0</v>
          </cell>
          <cell r="J38">
            <v>1.4149372844521291</v>
          </cell>
          <cell r="L38" t="str">
            <v>-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174188.96964000011</v>
          </cell>
          <cell r="H48">
            <v>180865.70135999992</v>
          </cell>
          <cell r="I48">
            <v>11.038740751612698</v>
          </cell>
          <cell r="J48">
            <v>10.594512338497301</v>
          </cell>
          <cell r="L48">
            <v>3.8330393329719694</v>
          </cell>
        </row>
        <row r="51">
          <cell r="F51">
            <v>671.13022000000001</v>
          </cell>
          <cell r="H51">
            <v>25.404040000000002</v>
          </cell>
          <cell r="I51">
            <v>1.2969570305655489</v>
          </cell>
          <cell r="J51">
            <v>2.5831498605666626E-2</v>
          </cell>
          <cell r="L51">
            <v>-96.214737581031599</v>
          </cell>
        </row>
        <row r="52">
          <cell r="F52">
            <v>45439.704549999995</v>
          </cell>
          <cell r="H52">
            <v>44649.332170000001</v>
          </cell>
          <cell r="I52">
            <v>9.0607100513473018</v>
          </cell>
          <cell r="J52">
            <v>16.958688253000524</v>
          </cell>
          <cell r="L52">
            <v>-1.7393871457291277</v>
          </cell>
        </row>
      </sheetData>
      <sheetData sheetId="25">
        <row r="8">
          <cell r="D8">
            <v>27205.202059999989</v>
          </cell>
          <cell r="E8">
            <v>30872.753330000003</v>
          </cell>
          <cell r="F8">
            <v>17.069434999480663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1295.5858499999999</v>
          </cell>
          <cell r="E10">
            <v>1231.6411699999999</v>
          </cell>
          <cell r="F10">
            <v>0.68097000190683377</v>
          </cell>
        </row>
        <row r="11">
          <cell r="D11">
            <v>38097.231870000011</v>
          </cell>
          <cell r="E11">
            <v>45504.073169999996</v>
          </cell>
          <cell r="F11">
            <v>25.159039457363708</v>
          </cell>
        </row>
        <row r="12">
          <cell r="D12">
            <v>2288.1076900000007</v>
          </cell>
          <cell r="E12">
            <v>2377.7273200000004</v>
          </cell>
          <cell r="F12">
            <v>1.3146369389668349</v>
          </cell>
        </row>
        <row r="13">
          <cell r="D13">
            <v>2702.3105600000017</v>
          </cell>
          <cell r="E13">
            <v>11040.861890000002</v>
          </cell>
          <cell r="F13">
            <v>6.1044530870029217</v>
          </cell>
        </row>
        <row r="14">
          <cell r="D14">
            <v>42612.335010000003</v>
          </cell>
          <cell r="E14">
            <v>34802.888180000009</v>
          </cell>
          <cell r="F14">
            <v>19.242392514613595</v>
          </cell>
        </row>
        <row r="15">
          <cell r="D15">
            <v>2822.3592200000012</v>
          </cell>
          <cell r="E15">
            <v>2457.8543500000001</v>
          </cell>
          <cell r="F15">
            <v>1.3589388875383401</v>
          </cell>
        </row>
        <row r="16">
          <cell r="D16">
            <v>50880.496389999949</v>
          </cell>
          <cell r="E16">
            <v>51311.019229999933</v>
          </cell>
          <cell r="F16">
            <v>28.369679184152837</v>
          </cell>
        </row>
        <row r="17">
          <cell r="D17">
            <v>1519.37978</v>
          </cell>
          <cell r="E17">
            <v>1266.8827200000003</v>
          </cell>
          <cell r="F17">
            <v>0.70045492897426853</v>
          </cell>
        </row>
        <row r="19">
          <cell r="D19">
            <v>169423.00842999993</v>
          </cell>
          <cell r="E19">
            <v>180865.70135999995</v>
          </cell>
          <cell r="F19">
            <v>100</v>
          </cell>
        </row>
        <row r="22">
          <cell r="D22">
            <v>671.13022000000001</v>
          </cell>
          <cell r="E22">
            <v>25.404040000000002</v>
          </cell>
          <cell r="F22">
            <v>1.4045802940511712E-2</v>
          </cell>
        </row>
        <row r="23">
          <cell r="D23">
            <v>45439.704549999995</v>
          </cell>
          <cell r="E23">
            <v>44649.332170000001</v>
          </cell>
          <cell r="F23">
            <v>24.68645621268389</v>
          </cell>
        </row>
      </sheetData>
      <sheetData sheetId="26">
        <row r="9">
          <cell r="D9">
            <v>1920</v>
          </cell>
          <cell r="E9">
            <v>296.13213999999999</v>
          </cell>
          <cell r="F9">
            <v>53452.612199999981</v>
          </cell>
          <cell r="G9">
            <v>4460.7716099999998</v>
          </cell>
          <cell r="H9">
            <v>27735.890849999996</v>
          </cell>
          <cell r="I9">
            <v>34858.208120000003</v>
          </cell>
          <cell r="J9">
            <v>2353.3555500000002</v>
          </cell>
          <cell r="K9">
            <v>1903.9941299999998</v>
          </cell>
          <cell r="L9">
            <v>3935.1075900000001</v>
          </cell>
          <cell r="M9">
            <v>967.30416000000037</v>
          </cell>
          <cell r="N9">
            <v>3058.8410000000008</v>
          </cell>
          <cell r="O9">
            <v>30944.828860000005</v>
          </cell>
          <cell r="P9">
            <v>165887.04620999994</v>
          </cell>
        </row>
        <row r="10">
          <cell r="D10">
            <v>0</v>
          </cell>
          <cell r="E10">
            <v>225.81536</v>
          </cell>
          <cell r="F10">
            <v>43044.85346999998</v>
          </cell>
          <cell r="G10">
            <v>917.68371999999999</v>
          </cell>
          <cell r="H10">
            <v>3822.4140699999998</v>
          </cell>
          <cell r="I10">
            <v>699.32627999999988</v>
          </cell>
          <cell r="J10">
            <v>1631.04754</v>
          </cell>
          <cell r="K10">
            <v>734.47369999999978</v>
          </cell>
          <cell r="L10">
            <v>764.54849000000024</v>
          </cell>
          <cell r="M10">
            <v>782.23634000000038</v>
          </cell>
          <cell r="N10">
            <v>2346.4321300000006</v>
          </cell>
          <cell r="O10">
            <v>2086.7756100000001</v>
          </cell>
          <cell r="P10">
            <v>57055.606709999985</v>
          </cell>
        </row>
        <row r="11">
          <cell r="D11">
            <v>0</v>
          </cell>
          <cell r="E11">
            <v>187.90776000000002</v>
          </cell>
          <cell r="F11">
            <v>38097.820149999978</v>
          </cell>
          <cell r="G11">
            <v>816.89004999999997</v>
          </cell>
          <cell r="H11">
            <v>3276.3928899999996</v>
          </cell>
          <cell r="I11">
            <v>615.89658999999995</v>
          </cell>
          <cell r="J11">
            <v>1454.1745800000001</v>
          </cell>
          <cell r="K11">
            <v>631.59302999999977</v>
          </cell>
          <cell r="L11">
            <v>687.18057000000022</v>
          </cell>
          <cell r="M11">
            <v>680.77387000000033</v>
          </cell>
          <cell r="N11">
            <v>2077.2581000000005</v>
          </cell>
          <cell r="O11">
            <v>1852.46621</v>
          </cell>
          <cell r="P11">
            <v>50378.353799999968</v>
          </cell>
        </row>
        <row r="12">
          <cell r="D12">
            <v>0</v>
          </cell>
          <cell r="E12">
            <v>3.47811</v>
          </cell>
          <cell r="F12">
            <v>309.92284999999998</v>
          </cell>
          <cell r="G12">
            <v>3.3715399999999995</v>
          </cell>
          <cell r="H12">
            <v>132.70570000000001</v>
          </cell>
          <cell r="I12">
            <v>2.2249300000000001</v>
          </cell>
          <cell r="J12">
            <v>0</v>
          </cell>
          <cell r="K12">
            <v>27.69622</v>
          </cell>
          <cell r="L12">
            <v>0.30086999999999997</v>
          </cell>
          <cell r="M12">
            <v>21.017090000000003</v>
          </cell>
          <cell r="N12">
            <v>7.7937599999999998</v>
          </cell>
          <cell r="O12">
            <v>16.745090000000001</v>
          </cell>
          <cell r="P12">
            <v>525.25615999999991</v>
          </cell>
        </row>
        <row r="13">
          <cell r="D13">
            <v>0</v>
          </cell>
          <cell r="E13">
            <v>34.429490000000001</v>
          </cell>
          <cell r="F13">
            <v>4637.1104699999996</v>
          </cell>
          <cell r="G13">
            <v>97.42213000000001</v>
          </cell>
          <cell r="H13">
            <v>413.31547999999998</v>
          </cell>
          <cell r="I13">
            <v>81.204760000000007</v>
          </cell>
          <cell r="J13">
            <v>176.87296000000001</v>
          </cell>
          <cell r="K13">
            <v>75.184449999999984</v>
          </cell>
          <cell r="L13">
            <v>77.067049999999981</v>
          </cell>
          <cell r="M13">
            <v>80.445380000000014</v>
          </cell>
          <cell r="N13">
            <v>261.38027000000005</v>
          </cell>
          <cell r="O13">
            <v>217.56431000000001</v>
          </cell>
          <cell r="P13">
            <v>6151.9967499999984</v>
          </cell>
        </row>
        <row r="14">
          <cell r="D14">
            <v>0</v>
          </cell>
          <cell r="E14">
            <v>70.316779999999994</v>
          </cell>
          <cell r="F14">
            <v>1016.6908200000007</v>
          </cell>
          <cell r="G14">
            <v>40.439949999999996</v>
          </cell>
          <cell r="H14">
            <v>4560.1231899999984</v>
          </cell>
          <cell r="I14">
            <v>113.06631</v>
          </cell>
          <cell r="J14">
            <v>557.3408800000002</v>
          </cell>
          <cell r="K14">
            <v>12.710729999999998</v>
          </cell>
          <cell r="L14">
            <v>44.326870000000007</v>
          </cell>
          <cell r="M14">
            <v>168.56710000000001</v>
          </cell>
          <cell r="N14">
            <v>158.44184000000001</v>
          </cell>
          <cell r="O14">
            <v>27108.406500000005</v>
          </cell>
          <cell r="P14">
            <v>33850.430970000001</v>
          </cell>
        </row>
        <row r="15">
          <cell r="D15">
            <v>0</v>
          </cell>
          <cell r="E15">
            <v>16.261579999999999</v>
          </cell>
          <cell r="F15">
            <v>389.25321000000002</v>
          </cell>
          <cell r="G15">
            <v>4.1372799999999996</v>
          </cell>
          <cell r="H15">
            <v>13.894450000000001</v>
          </cell>
          <cell r="I15">
            <v>3.3141100000000003</v>
          </cell>
          <cell r="J15">
            <v>56.582400000000007</v>
          </cell>
          <cell r="K15">
            <v>0.72062999999999999</v>
          </cell>
          <cell r="L15">
            <v>8.5505200000000006</v>
          </cell>
          <cell r="M15">
            <v>4.5694299999999997</v>
          </cell>
          <cell r="N15">
            <v>29.33813</v>
          </cell>
          <cell r="O15">
            <v>374.46969000000007</v>
          </cell>
          <cell r="P15">
            <v>901.09143000000017</v>
          </cell>
        </row>
        <row r="16">
          <cell r="D16">
            <v>0</v>
          </cell>
          <cell r="E16">
            <v>54.055199999999999</v>
          </cell>
          <cell r="F16">
            <v>627.43761000000063</v>
          </cell>
          <cell r="G16">
            <v>36.302669999999999</v>
          </cell>
          <cell r="H16">
            <v>4546.2287399999987</v>
          </cell>
          <cell r="I16">
            <v>109.7522</v>
          </cell>
          <cell r="J16">
            <v>500.75848000000019</v>
          </cell>
          <cell r="K16">
            <v>11.990099999999998</v>
          </cell>
          <cell r="L16">
            <v>35.776350000000008</v>
          </cell>
          <cell r="M16">
            <v>163.99767</v>
          </cell>
          <cell r="N16">
            <v>129.10371000000001</v>
          </cell>
          <cell r="O16">
            <v>26733.936810000003</v>
          </cell>
          <cell r="P16">
            <v>32949.339540000001</v>
          </cell>
        </row>
        <row r="17">
          <cell r="D17">
            <v>0</v>
          </cell>
          <cell r="E17">
            <v>0</v>
          </cell>
          <cell r="F17">
            <v>5.6803200000000009</v>
          </cell>
          <cell r="G17">
            <v>0</v>
          </cell>
          <cell r="H17">
            <v>18555.975589999998</v>
          </cell>
          <cell r="I17">
            <v>4.3899999999999998E-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8561.660299999996</v>
          </cell>
        </row>
        <row r="18">
          <cell r="D18">
            <v>1920</v>
          </cell>
          <cell r="E18">
            <v>0</v>
          </cell>
          <cell r="F18">
            <v>9379.8524500000021</v>
          </cell>
          <cell r="G18">
            <v>856.0057599999999</v>
          </cell>
          <cell r="H18">
            <v>739.86131</v>
          </cell>
          <cell r="I18">
            <v>34045.561140000005</v>
          </cell>
          <cell r="J18">
            <v>164.41388999999998</v>
          </cell>
          <cell r="K18">
            <v>1156.8097</v>
          </cell>
          <cell r="L18">
            <v>1328.5011100000002</v>
          </cell>
          <cell r="M18">
            <v>3.6054400000000002</v>
          </cell>
          <cell r="N18">
            <v>550.48539999999991</v>
          </cell>
          <cell r="O18">
            <v>1730.6861000000001</v>
          </cell>
          <cell r="P18">
            <v>51875.782299999999</v>
          </cell>
        </row>
        <row r="19">
          <cell r="D19">
            <v>1920</v>
          </cell>
          <cell r="E19">
            <v>0</v>
          </cell>
          <cell r="F19">
            <v>2622.8821500000004</v>
          </cell>
          <cell r="G19">
            <v>852.16790999999989</v>
          </cell>
          <cell r="H19">
            <v>707.82183999999995</v>
          </cell>
          <cell r="I19">
            <v>34039.855150000003</v>
          </cell>
          <cell r="J19">
            <v>0</v>
          </cell>
          <cell r="K19">
            <v>818.58493999999996</v>
          </cell>
          <cell r="L19">
            <v>1328.0663100000002</v>
          </cell>
          <cell r="M19">
            <v>0</v>
          </cell>
          <cell r="N19">
            <v>473.88659999999993</v>
          </cell>
          <cell r="O19">
            <v>1726.4740000000002</v>
          </cell>
          <cell r="P19">
            <v>44489.73890000000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>
            <v>1920</v>
          </cell>
          <cell r="E21">
            <v>0</v>
          </cell>
          <cell r="F21">
            <v>2622.8821500000004</v>
          </cell>
          <cell r="G21">
            <v>852.16790999999989</v>
          </cell>
          <cell r="H21">
            <v>707.82183999999995</v>
          </cell>
          <cell r="I21">
            <v>34039.855150000003</v>
          </cell>
          <cell r="J21">
            <v>0</v>
          </cell>
          <cell r="K21">
            <v>818.58493999999996</v>
          </cell>
          <cell r="L21">
            <v>1328.0663100000002</v>
          </cell>
          <cell r="M21">
            <v>0</v>
          </cell>
          <cell r="N21">
            <v>473.88659999999993</v>
          </cell>
          <cell r="O21">
            <v>1726.4740000000002</v>
          </cell>
          <cell r="P21">
            <v>44489.73890000000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>
            <v>0</v>
          </cell>
          <cell r="E24">
            <v>0</v>
          </cell>
          <cell r="F24">
            <v>6756.9703000000009</v>
          </cell>
          <cell r="G24">
            <v>3.83785</v>
          </cell>
          <cell r="H24">
            <v>32.039470000000001</v>
          </cell>
          <cell r="I24">
            <v>5.7059899999999999</v>
          </cell>
          <cell r="J24">
            <v>164.41388999999998</v>
          </cell>
          <cell r="K24">
            <v>338.22476000000006</v>
          </cell>
          <cell r="L24">
            <v>0.43480000000000002</v>
          </cell>
          <cell r="M24">
            <v>3.6054400000000002</v>
          </cell>
          <cell r="N24">
            <v>76.598799999999997</v>
          </cell>
          <cell r="O24">
            <v>4.2120999999999995</v>
          </cell>
          <cell r="P24">
            <v>7386.0434000000005</v>
          </cell>
        </row>
        <row r="25">
          <cell r="D25">
            <v>0</v>
          </cell>
          <cell r="E25">
            <v>0</v>
          </cell>
          <cell r="F25">
            <v>2182.3134700000005</v>
          </cell>
          <cell r="G25">
            <v>0</v>
          </cell>
          <cell r="H25">
            <v>0</v>
          </cell>
          <cell r="I25">
            <v>0</v>
          </cell>
          <cell r="J25">
            <v>5.2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187.5634700000005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>
            <v>0</v>
          </cell>
          <cell r="E27">
            <v>0</v>
          </cell>
          <cell r="F27">
            <v>3591.1757100000004</v>
          </cell>
          <cell r="G27">
            <v>0</v>
          </cell>
          <cell r="H27">
            <v>0</v>
          </cell>
          <cell r="I27">
            <v>0</v>
          </cell>
          <cell r="J27">
            <v>101.71992999999999</v>
          </cell>
          <cell r="K27">
            <v>335.85516000000007</v>
          </cell>
          <cell r="L27">
            <v>0</v>
          </cell>
          <cell r="M27">
            <v>0</v>
          </cell>
          <cell r="N27">
            <v>67.5</v>
          </cell>
          <cell r="O27">
            <v>0</v>
          </cell>
          <cell r="P27">
            <v>4096.2508000000007</v>
          </cell>
        </row>
        <row r="28">
          <cell r="D28">
            <v>0</v>
          </cell>
          <cell r="E28">
            <v>0</v>
          </cell>
          <cell r="F28">
            <v>983.48112000000015</v>
          </cell>
          <cell r="G28">
            <v>3.83785</v>
          </cell>
          <cell r="H28">
            <v>17.854469999999999</v>
          </cell>
          <cell r="I28">
            <v>5.7059899999999999</v>
          </cell>
          <cell r="J28">
            <v>32.378959999999999</v>
          </cell>
          <cell r="K28">
            <v>2.3696000000000002</v>
          </cell>
          <cell r="L28">
            <v>0.43480000000000002</v>
          </cell>
          <cell r="M28">
            <v>3.6054400000000002</v>
          </cell>
          <cell r="N28">
            <v>9.0988000000000007</v>
          </cell>
          <cell r="O28">
            <v>4.2120999999999995</v>
          </cell>
          <cell r="P28">
            <v>1062.9791300000002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.185</v>
          </cell>
          <cell r="I29">
            <v>0</v>
          </cell>
          <cell r="J29">
            <v>25.0650000000000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.2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2645.185179999999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93.92</v>
          </cell>
          <cell r="M30">
            <v>8.2967999999999993</v>
          </cell>
          <cell r="N30">
            <v>0</v>
          </cell>
          <cell r="O30">
            <v>0</v>
          </cell>
          <cell r="P30">
            <v>4447.4019799999996</v>
          </cell>
        </row>
        <row r="31">
          <cell r="D31">
            <v>0</v>
          </cell>
          <cell r="E31">
            <v>0</v>
          </cell>
          <cell r="F31">
            <v>5.5351399999999993</v>
          </cell>
          <cell r="G31">
            <v>1.4570000000000001</v>
          </cell>
          <cell r="H31">
            <v>57.516690000000004</v>
          </cell>
          <cell r="I31">
            <v>0.25</v>
          </cell>
          <cell r="J31">
            <v>0.55323999999999995</v>
          </cell>
          <cell r="K31">
            <v>0</v>
          </cell>
          <cell r="L31">
            <v>3.8111199999999998</v>
          </cell>
          <cell r="M31">
            <v>4.5984799999999995</v>
          </cell>
          <cell r="N31">
            <v>3.48163</v>
          </cell>
          <cell r="O31">
            <v>18.960650000000001</v>
          </cell>
          <cell r="P31">
            <v>96.16395</v>
          </cell>
        </row>
        <row r="32">
          <cell r="D32">
            <v>10</v>
          </cell>
          <cell r="E32">
            <v>0</v>
          </cell>
          <cell r="F32">
            <v>5.3479100000000006</v>
          </cell>
          <cell r="G32">
            <v>4311.9763400000002</v>
          </cell>
          <cell r="H32">
            <v>2114.9787699999997</v>
          </cell>
          <cell r="I32">
            <v>134.86419000000001</v>
          </cell>
          <cell r="J32">
            <v>169.25864999999999</v>
          </cell>
          <cell r="K32">
            <v>0</v>
          </cell>
          <cell r="L32">
            <v>1.3821199999999998</v>
          </cell>
          <cell r="M32">
            <v>161.73487</v>
          </cell>
          <cell r="N32">
            <v>874.01478000000009</v>
          </cell>
          <cell r="O32">
            <v>7195.0975199999984</v>
          </cell>
          <cell r="P32">
            <v>14978.655149999999</v>
          </cell>
        </row>
        <row r="33">
          <cell r="D33">
            <v>0</v>
          </cell>
          <cell r="E33">
            <v>0</v>
          </cell>
          <cell r="F33">
            <v>4.5101000000000004</v>
          </cell>
          <cell r="G33">
            <v>2.2923800000000001</v>
          </cell>
          <cell r="H33">
            <v>1280.1763399999998</v>
          </cell>
          <cell r="I33">
            <v>0</v>
          </cell>
          <cell r="J33">
            <v>129.50135999999998</v>
          </cell>
          <cell r="K33">
            <v>0</v>
          </cell>
          <cell r="L33">
            <v>1.3821199999999998</v>
          </cell>
          <cell r="M33">
            <v>0</v>
          </cell>
          <cell r="N33">
            <v>13.820780000000001</v>
          </cell>
          <cell r="O33">
            <v>6691.4661499999984</v>
          </cell>
          <cell r="P33">
            <v>8123.1492299999982</v>
          </cell>
        </row>
        <row r="34">
          <cell r="D34">
            <v>10</v>
          </cell>
          <cell r="E34">
            <v>0</v>
          </cell>
          <cell r="F34">
            <v>0.83780999999999994</v>
          </cell>
          <cell r="G34">
            <v>4309.6839600000003</v>
          </cell>
          <cell r="H34">
            <v>834.80242999999996</v>
          </cell>
          <cell r="I34">
            <v>134.86419000000001</v>
          </cell>
          <cell r="J34">
            <v>39.757289999999998</v>
          </cell>
          <cell r="K34">
            <v>0</v>
          </cell>
          <cell r="L34">
            <v>0</v>
          </cell>
          <cell r="M34">
            <v>161.73487</v>
          </cell>
          <cell r="N34">
            <v>860.19400000000007</v>
          </cell>
          <cell r="O34">
            <v>503.63137</v>
          </cell>
          <cell r="P34">
            <v>6855.5059200000005</v>
          </cell>
        </row>
        <row r="35">
          <cell r="D35">
            <v>10</v>
          </cell>
          <cell r="E35">
            <v>0</v>
          </cell>
          <cell r="F35">
            <v>0.83780999999999994</v>
          </cell>
          <cell r="G35">
            <v>4309.6839600000003</v>
          </cell>
          <cell r="H35">
            <v>834.80242999999996</v>
          </cell>
          <cell r="I35">
            <v>134.86419000000001</v>
          </cell>
          <cell r="J35">
            <v>0</v>
          </cell>
          <cell r="K35">
            <v>0</v>
          </cell>
          <cell r="L35">
            <v>0</v>
          </cell>
          <cell r="M35">
            <v>161.73487</v>
          </cell>
          <cell r="N35">
            <v>860.19400000000007</v>
          </cell>
          <cell r="O35">
            <v>503.63137</v>
          </cell>
          <cell r="P35">
            <v>6815.748630000001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61.73487</v>
          </cell>
          <cell r="N36">
            <v>858.36400000000003</v>
          </cell>
          <cell r="O36">
            <v>0</v>
          </cell>
          <cell r="P36">
            <v>1020.09887</v>
          </cell>
        </row>
        <row r="37">
          <cell r="D37">
            <v>10</v>
          </cell>
          <cell r="E37">
            <v>0</v>
          </cell>
          <cell r="F37">
            <v>0.83780999999999994</v>
          </cell>
          <cell r="G37">
            <v>4309.6839600000003</v>
          </cell>
          <cell r="H37">
            <v>755.55399999999997</v>
          </cell>
          <cell r="I37">
            <v>134.8641900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.83</v>
          </cell>
          <cell r="O37">
            <v>503.63137</v>
          </cell>
          <cell r="P37">
            <v>5716.4013300000006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9.24842999999999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.248429999999999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9.7572899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9.757289999999998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8">
          <cell r="D48">
            <v>1930</v>
          </cell>
          <cell r="E48">
            <v>296.13213999999999</v>
          </cell>
          <cell r="F48">
            <v>53457.960109999978</v>
          </cell>
          <cell r="G48">
            <v>8772.7479500000009</v>
          </cell>
          <cell r="H48">
            <v>29850.869619999998</v>
          </cell>
          <cell r="I48">
            <v>34993.072310000003</v>
          </cell>
          <cell r="J48">
            <v>2522.6142</v>
          </cell>
          <cell r="K48">
            <v>1903.9941299999998</v>
          </cell>
          <cell r="L48">
            <v>3936.4897100000003</v>
          </cell>
          <cell r="M48">
            <v>1129.0390300000004</v>
          </cell>
          <cell r="N48">
            <v>3932.8557800000008</v>
          </cell>
          <cell r="O48">
            <v>38139.926380000004</v>
          </cell>
          <cell r="P48">
            <v>180865.70136000001</v>
          </cell>
        </row>
        <row r="50">
          <cell r="E50">
            <v>0</v>
          </cell>
          <cell r="F50">
            <v>0</v>
          </cell>
          <cell r="G50">
            <v>25.40404000000000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5.40404000000000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44649.3321700000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4649.3321700000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9524.83726</v>
          </cell>
        </row>
      </sheetData>
      <sheetData sheetId="27">
        <row r="5">
          <cell r="C5">
            <v>-2034.3566700000156</v>
          </cell>
          <cell r="D5">
            <v>108.19256999997015</v>
          </cell>
        </row>
      </sheetData>
      <sheetData sheetId="28">
        <row r="7">
          <cell r="D7">
            <v>61850.507890000008</v>
          </cell>
          <cell r="E7">
            <v>40414.840489999995</v>
          </cell>
          <cell r="F7">
            <v>102265.34838000001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660.37840000000028</v>
          </cell>
          <cell r="E11">
            <v>1301.31666</v>
          </cell>
          <cell r="F11">
            <v>1961.6950600000002</v>
          </cell>
        </row>
        <row r="12">
          <cell r="D12">
            <v>60613.253730000004</v>
          </cell>
          <cell r="E12">
            <v>34875.862099999998</v>
          </cell>
          <cell r="F12">
            <v>95489.115829999995</v>
          </cell>
        </row>
        <row r="13">
          <cell r="D13">
            <v>5061.6734800000013</v>
          </cell>
          <cell r="E13">
            <v>367.17525000000006</v>
          </cell>
          <cell r="F13">
            <v>5428.8487300000015</v>
          </cell>
        </row>
        <row r="14">
          <cell r="D14">
            <v>55257.014710000003</v>
          </cell>
          <cell r="E14">
            <v>34387.778679999996</v>
          </cell>
          <cell r="F14">
            <v>89644.793390000006</v>
          </cell>
        </row>
        <row r="15">
          <cell r="D15">
            <v>498.65716000000003</v>
          </cell>
          <cell r="E15">
            <v>1755.45353</v>
          </cell>
          <cell r="F15">
            <v>2254.11069</v>
          </cell>
        </row>
        <row r="16">
          <cell r="D16">
            <v>78.218599999999995</v>
          </cell>
          <cell r="E16">
            <v>2482.2082</v>
          </cell>
          <cell r="F16">
            <v>2560.4268000000002</v>
          </cell>
        </row>
        <row r="17">
          <cell r="D17">
            <v>6852.4982799999998</v>
          </cell>
          <cell r="E17">
            <v>948.76168999999993</v>
          </cell>
          <cell r="F17">
            <v>7801.2599700000001</v>
          </cell>
        </row>
        <row r="18">
          <cell r="D18">
            <v>0</v>
          </cell>
          <cell r="E18">
            <v>1.27603</v>
          </cell>
          <cell r="F18">
            <v>1.27603</v>
          </cell>
        </row>
        <row r="19">
          <cell r="D19">
            <v>6838.7145700000001</v>
          </cell>
          <cell r="E19">
            <v>931.06898999999999</v>
          </cell>
          <cell r="F19">
            <v>7769.7835599999999</v>
          </cell>
        </row>
        <row r="20">
          <cell r="D20">
            <v>1781.3047999999999</v>
          </cell>
          <cell r="E20">
            <v>207.73338000000001</v>
          </cell>
          <cell r="F20">
            <v>1989.03818</v>
          </cell>
        </row>
        <row r="21">
          <cell r="D21">
            <v>5057.4097700000002</v>
          </cell>
          <cell r="E21">
            <v>723.33560999999997</v>
          </cell>
          <cell r="F21">
            <v>5780.7453800000003</v>
          </cell>
        </row>
        <row r="22">
          <cell r="D22">
            <v>0</v>
          </cell>
          <cell r="E22">
            <v>8.0954599999999992</v>
          </cell>
          <cell r="F22">
            <v>8.0954599999999992</v>
          </cell>
        </row>
        <row r="32">
          <cell r="D32">
            <v>68703.006170000008</v>
          </cell>
          <cell r="E32">
            <v>41363.602179999994</v>
          </cell>
          <cell r="F32">
            <v>110066.60834999999</v>
          </cell>
        </row>
        <row r="34">
          <cell r="D34">
            <v>54378.583659999989</v>
          </cell>
          <cell r="E34">
            <v>40279.944720000021</v>
          </cell>
          <cell r="F34">
            <v>94658.528380000003</v>
          </cell>
        </row>
        <row r="35">
          <cell r="D35">
            <v>6824.8195799999985</v>
          </cell>
          <cell r="E35">
            <v>34754.317450000017</v>
          </cell>
          <cell r="F35">
            <v>41579.137030000013</v>
          </cell>
        </row>
        <row r="36">
          <cell r="D36">
            <v>9796.1820600000028</v>
          </cell>
          <cell r="E36">
            <v>3261.25153</v>
          </cell>
          <cell r="F36">
            <v>13057.433590000002</v>
          </cell>
        </row>
        <row r="37">
          <cell r="D37">
            <v>0.95764000000000005</v>
          </cell>
          <cell r="E37">
            <v>71.499290000000016</v>
          </cell>
          <cell r="F37">
            <v>72.456930000000014</v>
          </cell>
        </row>
        <row r="38">
          <cell r="D38">
            <v>37024.267479999988</v>
          </cell>
          <cell r="E38">
            <v>2057.2826500000001</v>
          </cell>
          <cell r="F38">
            <v>39081.550129999989</v>
          </cell>
        </row>
        <row r="39">
          <cell r="D39">
            <v>296.00664999999998</v>
          </cell>
          <cell r="E39">
            <v>0</v>
          </cell>
          <cell r="F39">
            <v>296.00664999999998</v>
          </cell>
        </row>
        <row r="40">
          <cell r="D40">
            <v>36728.260829999985</v>
          </cell>
          <cell r="E40">
            <v>2057.2826500000001</v>
          </cell>
          <cell r="F40">
            <v>38785.543479999986</v>
          </cell>
        </row>
        <row r="41">
          <cell r="D41">
            <v>706.27884999999992</v>
          </cell>
          <cell r="E41">
            <v>0</v>
          </cell>
          <cell r="F41">
            <v>706.27884999999992</v>
          </cell>
        </row>
        <row r="42">
          <cell r="D42">
            <v>26.078049999999998</v>
          </cell>
          <cell r="E42">
            <v>135.59379999999999</v>
          </cell>
          <cell r="F42">
            <v>161.67184999999998</v>
          </cell>
        </row>
        <row r="43">
          <cell r="D43">
            <v>5160.1240800000005</v>
          </cell>
          <cell r="E43">
            <v>975.4648900000002</v>
          </cell>
          <cell r="F43">
            <v>6135.5889700000007</v>
          </cell>
        </row>
        <row r="44">
          <cell r="D44">
            <v>11.81376</v>
          </cell>
          <cell r="E44">
            <v>975.4648900000002</v>
          </cell>
          <cell r="F44">
            <v>987.2786500000002</v>
          </cell>
        </row>
        <row r="45">
          <cell r="D45">
            <v>5148.3103200000005</v>
          </cell>
          <cell r="E45">
            <v>0</v>
          </cell>
          <cell r="F45">
            <v>5148.3103200000005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59538.707739999991</v>
          </cell>
          <cell r="E48">
            <v>41255.409610000024</v>
          </cell>
          <cell r="F48">
            <v>100794.11735000001</v>
          </cell>
        </row>
        <row r="50">
          <cell r="D50">
            <v>1272.82206</v>
          </cell>
          <cell r="E50">
            <v>2.1028500000000001</v>
          </cell>
          <cell r="F50">
            <v>1274.92491</v>
          </cell>
        </row>
        <row r="51">
          <cell r="D51">
            <v>0</v>
          </cell>
          <cell r="E51">
            <v>123.91357000000001</v>
          </cell>
          <cell r="F51">
            <v>123.91357000000001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9164.2984300000171</v>
          </cell>
          <cell r="E56">
            <v>108.19256999997015</v>
          </cell>
          <cell r="F56">
            <v>9272.4909999999873</v>
          </cell>
        </row>
        <row r="84">
          <cell r="D84">
            <v>9164.2984300000171</v>
          </cell>
          <cell r="E84">
            <v>108.19256999997015</v>
          </cell>
          <cell r="F84">
            <v>9272.4909999999873</v>
          </cell>
        </row>
        <row r="87">
          <cell r="D87">
            <v>59537.75009999999</v>
          </cell>
          <cell r="E87">
            <v>41183.910320000025</v>
          </cell>
          <cell r="F87">
            <v>100721.66042000001</v>
          </cell>
        </row>
        <row r="88">
          <cell r="D88">
            <v>9165.2560700000176</v>
          </cell>
          <cell r="E88">
            <v>179.69185999997018</v>
          </cell>
          <cell r="F88">
            <v>9344.9479299999875</v>
          </cell>
        </row>
        <row r="89">
          <cell r="D89">
            <v>7471.9242300000187</v>
          </cell>
          <cell r="E89">
            <v>134.89576999997371</v>
          </cell>
          <cell r="F89">
            <v>7606.820000000007</v>
          </cell>
        </row>
        <row r="90">
          <cell r="D90">
            <v>1692.3741999999993</v>
          </cell>
          <cell r="E90">
            <v>-26.703200000000265</v>
          </cell>
          <cell r="F90">
            <v>1665.6709999999994</v>
          </cell>
        </row>
      </sheetData>
      <sheetData sheetId="29">
        <row r="6">
          <cell r="D6">
            <v>36484.657330000009</v>
          </cell>
          <cell r="E6">
            <v>24396.755210000003</v>
          </cell>
          <cell r="F6">
            <v>60881.412540000012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36484.657330000009</v>
          </cell>
          <cell r="E10">
            <v>24396.755210000003</v>
          </cell>
          <cell r="F10">
            <v>60881.412540000012</v>
          </cell>
        </row>
        <row r="11">
          <cell r="D11">
            <v>35961.101570000006</v>
          </cell>
          <cell r="E11">
            <v>21808.190460000002</v>
          </cell>
          <cell r="F11">
            <v>57769.292030000011</v>
          </cell>
        </row>
        <row r="12">
          <cell r="D12">
            <v>6295.7646100000002</v>
          </cell>
          <cell r="E12">
            <v>-3692.5283399999985</v>
          </cell>
          <cell r="F12">
            <v>2603.2362700000017</v>
          </cell>
        </row>
        <row r="13">
          <cell r="D13">
            <v>0</v>
          </cell>
          <cell r="E13">
            <v>0.83589000000000002</v>
          </cell>
          <cell r="F13">
            <v>0.83589000000000002</v>
          </cell>
        </row>
        <row r="14">
          <cell r="D14">
            <v>6292.9299099999998</v>
          </cell>
          <cell r="E14">
            <v>-3696.7798199999984</v>
          </cell>
          <cell r="F14">
            <v>2596.1500900000015</v>
          </cell>
        </row>
        <row r="16">
          <cell r="D16">
            <v>42780.421940000007</v>
          </cell>
          <cell r="E16">
            <v>20704.226870000006</v>
          </cell>
          <cell r="F16">
            <v>63484.648810000013</v>
          </cell>
        </row>
        <row r="17">
          <cell r="D17">
            <v>31357.490939999985</v>
          </cell>
          <cell r="E17">
            <v>20938.159310000014</v>
          </cell>
          <cell r="F17">
            <v>52295.650249999999</v>
          </cell>
        </row>
        <row r="18">
          <cell r="D18">
            <v>9238.966699999999</v>
          </cell>
          <cell r="E18">
            <v>19875.188390000014</v>
          </cell>
          <cell r="F18">
            <v>29114.155090000015</v>
          </cell>
        </row>
        <row r="19">
          <cell r="D19">
            <v>3489.1385699999964</v>
          </cell>
          <cell r="E19">
            <v>17403.296830000014</v>
          </cell>
          <cell r="F19">
            <v>20892.435400000009</v>
          </cell>
        </row>
        <row r="20">
          <cell r="D20">
            <v>5749.8281300000017</v>
          </cell>
          <cell r="E20">
            <v>2471.89156</v>
          </cell>
          <cell r="F20">
            <v>8221.7196900000017</v>
          </cell>
        </row>
        <row r="21">
          <cell r="D21">
            <v>415.62532999999996</v>
          </cell>
          <cell r="E21">
            <v>0</v>
          </cell>
          <cell r="F21">
            <v>415.62532999999996</v>
          </cell>
        </row>
        <row r="22">
          <cell r="D22">
            <v>0.94025000000000014</v>
          </cell>
          <cell r="E22">
            <v>20.568240000000021</v>
          </cell>
          <cell r="F22">
            <v>21.50849000000002</v>
          </cell>
        </row>
        <row r="23">
          <cell r="D23">
            <v>21701.958659999989</v>
          </cell>
          <cell r="E23">
            <v>1042.4026799999999</v>
          </cell>
          <cell r="F23">
            <v>22744.361339999989</v>
          </cell>
        </row>
        <row r="24">
          <cell r="D24">
            <v>5157.3688800000009</v>
          </cell>
          <cell r="E24">
            <v>783.35975000000019</v>
          </cell>
          <cell r="F24">
            <v>5940.7286300000014</v>
          </cell>
        </row>
        <row r="25">
          <cell r="D25">
            <v>9.0585599999999999</v>
          </cell>
          <cell r="E25">
            <v>783.35975000000019</v>
          </cell>
          <cell r="F25">
            <v>792.41831000000025</v>
          </cell>
        </row>
        <row r="26">
          <cell r="D26">
            <v>5148.3103200000005</v>
          </cell>
          <cell r="E26">
            <v>0</v>
          </cell>
          <cell r="F26">
            <v>5148.3103200000005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36514.859819999983</v>
          </cell>
          <cell r="E29">
            <v>21721.519060000013</v>
          </cell>
          <cell r="F29">
            <v>58236.378879999997</v>
          </cell>
        </row>
        <row r="31">
          <cell r="D31">
            <v>6265.5621200000242</v>
          </cell>
          <cell r="E31">
            <v>-1017.2921900000074</v>
          </cell>
          <cell r="F31">
            <v>5248.2699300000168</v>
          </cell>
        </row>
      </sheetData>
      <sheetData sheetId="30"/>
      <sheetData sheetId="31">
        <row r="5">
          <cell r="B5">
            <v>27130239.729999997</v>
          </cell>
          <cell r="C5">
            <v>18893200.459999997</v>
          </cell>
          <cell r="D5">
            <v>1119068.7899999998</v>
          </cell>
          <cell r="E5">
            <v>1.342710056135759</v>
          </cell>
          <cell r="F5">
            <v>1.6239978878464698</v>
          </cell>
          <cell r="G5">
            <v>2.3314641821672311E-3</v>
          </cell>
        </row>
        <row r="6">
          <cell r="B6">
            <v>37078384.710000001</v>
          </cell>
          <cell r="C6">
            <v>29563395.800000001</v>
          </cell>
          <cell r="D6">
            <v>630</v>
          </cell>
          <cell r="E6">
            <v>-3.3259048656563261E-2</v>
          </cell>
          <cell r="F6">
            <v>-4.1363762589080921E-2</v>
          </cell>
          <cell r="G6">
            <v>0</v>
          </cell>
        </row>
        <row r="7">
          <cell r="B7">
            <v>64208624.439999998</v>
          </cell>
          <cell r="C7">
            <v>48456596.259999998</v>
          </cell>
          <cell r="D7">
            <v>1119698.7899999998</v>
          </cell>
          <cell r="E7">
            <v>0.28585155993905564</v>
          </cell>
          <cell r="F7">
            <v>0.27386044217307526</v>
          </cell>
          <cell r="G7">
            <v>2.330149324079045E-3</v>
          </cell>
        </row>
        <row r="13">
          <cell r="B13">
            <v>68905856.730000004</v>
          </cell>
          <cell r="C13">
            <v>68305369.280000001</v>
          </cell>
          <cell r="D13">
            <v>1123045.21</v>
          </cell>
          <cell r="E13">
            <v>0.28793868259404554</v>
          </cell>
          <cell r="F13">
            <v>0.29227005831920527</v>
          </cell>
          <cell r="G13">
            <v>2.9980772051126925E-2</v>
          </cell>
        </row>
        <row r="14">
          <cell r="B14">
            <v>465619.44</v>
          </cell>
          <cell r="C14">
            <v>465619.44</v>
          </cell>
          <cell r="D14">
            <v>0</v>
          </cell>
          <cell r="E14">
            <v>3.6798601128499975E-2</v>
          </cell>
          <cell r="F14">
            <v>3.6798601128499975E-2</v>
          </cell>
          <cell r="G14">
            <v>0</v>
          </cell>
        </row>
        <row r="15">
          <cell r="B15">
            <v>69371476.170000002</v>
          </cell>
          <cell r="C15">
            <v>68770988.719999999</v>
          </cell>
          <cell r="D15">
            <v>1123045.21</v>
          </cell>
          <cell r="E15">
            <v>0.28584812819306449</v>
          </cell>
          <cell r="F15">
            <v>0.29011775650757898</v>
          </cell>
          <cell r="G15">
            <v>2.9980772051126925E-2</v>
          </cell>
        </row>
        <row r="21">
          <cell r="B21">
            <v>51795739.240000397</v>
          </cell>
          <cell r="C21">
            <v>47505707.280000389</v>
          </cell>
          <cell r="D21">
            <v>19006727.27</v>
          </cell>
          <cell r="E21">
            <v>3.3445917433726491E-2</v>
          </cell>
          <cell r="F21">
            <v>3.6063162487063316E-2</v>
          </cell>
          <cell r="G21">
            <v>0.42757571957084584</v>
          </cell>
        </row>
        <row r="22">
          <cell r="B22">
            <v>11766201.209999999</v>
          </cell>
          <cell r="C22">
            <v>3049066.209999999</v>
          </cell>
          <cell r="D22">
            <v>1110896.8300000003</v>
          </cell>
          <cell r="E22">
            <v>6.7380016670592902E-4</v>
          </cell>
          <cell r="F22">
            <v>2.6051812589913403E-3</v>
          </cell>
          <cell r="G22">
            <v>0.23894966167399079</v>
          </cell>
        </row>
        <row r="23">
          <cell r="B23">
            <v>63561940.450000398</v>
          </cell>
          <cell r="C23">
            <v>50554773.49000039</v>
          </cell>
          <cell r="D23">
            <v>20117624.100000001</v>
          </cell>
          <cell r="E23">
            <v>2.7218415209661062E-2</v>
          </cell>
          <cell r="F23">
            <v>3.3982088644914032E-2</v>
          </cell>
          <cell r="G23">
            <v>0.41567403782063606</v>
          </cell>
        </row>
        <row r="29">
          <cell r="B29">
            <v>147831835.70000041</v>
          </cell>
          <cell r="C29">
            <v>134704277.0200004</v>
          </cell>
          <cell r="D29">
            <v>21248841.27</v>
          </cell>
          <cell r="E29">
            <v>0.28325089225085387</v>
          </cell>
          <cell r="F29">
            <v>0.27188484031550209</v>
          </cell>
          <cell r="G29">
            <v>0.36905490176605249</v>
          </cell>
        </row>
        <row r="30">
          <cell r="B30">
            <v>5346352.9499999993</v>
          </cell>
          <cell r="C30">
            <v>4559945.25</v>
          </cell>
          <cell r="D30">
            <v>9327.41</v>
          </cell>
          <cell r="E30">
            <v>4.0465413594813384</v>
          </cell>
          <cell r="F30">
            <v>7.7844507998482975</v>
          </cell>
          <cell r="G30">
            <v>5.5935996812067179E-2</v>
          </cell>
        </row>
        <row r="31">
          <cell r="B31">
            <v>76865128.230000392</v>
          </cell>
          <cell r="C31">
            <v>76178342.270000383</v>
          </cell>
          <cell r="D31">
            <v>20768737.459999997</v>
          </cell>
          <cell r="E31">
            <v>0.19094919375243369</v>
          </cell>
          <cell r="F31">
            <v>0.19522800426846731</v>
          </cell>
          <cell r="G31">
            <v>0.38536769326378573</v>
          </cell>
        </row>
        <row r="32">
          <cell r="B32">
            <v>14839373.529999997</v>
          </cell>
          <cell r="C32">
            <v>8502581.4499999993</v>
          </cell>
          <cell r="D32">
            <v>322075.35000000009</v>
          </cell>
          <cell r="E32">
            <v>0.33492965004720876</v>
          </cell>
          <cell r="F32">
            <v>0.7789951265122903</v>
          </cell>
          <cell r="G32">
            <v>-0.13446524347278777</v>
          </cell>
        </row>
        <row r="33">
          <cell r="B33">
            <v>49769616.890000001</v>
          </cell>
          <cell r="C33">
            <v>44474215.390000001</v>
          </cell>
          <cell r="D33">
            <v>148691.04999999999</v>
          </cell>
          <cell r="E33">
            <v>0.30472698773344886</v>
          </cell>
          <cell r="F33">
            <v>0.21703423206076278</v>
          </cell>
          <cell r="G33">
            <v>2.250649867566068E-3</v>
          </cell>
        </row>
        <row r="34">
          <cell r="B34">
            <v>899641.02</v>
          </cell>
          <cell r="C34">
            <v>884956.77</v>
          </cell>
          <cell r="D34">
            <v>0</v>
          </cell>
          <cell r="E34">
            <v>1.8557837507155401</v>
          </cell>
          <cell r="F34">
            <v>1.8091706665973386</v>
          </cell>
          <cell r="G34">
            <v>0</v>
          </cell>
        </row>
        <row r="35">
          <cell r="B35">
            <v>111723.07999999999</v>
          </cell>
          <cell r="C35">
            <v>104235.88999999998</v>
          </cell>
          <cell r="D35">
            <v>10</v>
          </cell>
          <cell r="E35">
            <v>3.7136582202591431</v>
          </cell>
          <cell r="F35">
            <v>5.0902667576581218</v>
          </cell>
          <cell r="G35">
            <v>0</v>
          </cell>
        </row>
        <row r="36">
          <cell r="B36">
            <v>49310205.359999999</v>
          </cell>
          <cell r="C36">
            <v>33078081.450000003</v>
          </cell>
          <cell r="D36">
            <v>1111526.8300000003</v>
          </cell>
          <cell r="E36">
            <v>-2.4745547536220269E-2</v>
          </cell>
          <cell r="F36">
            <v>-3.6446146583694716E-2</v>
          </cell>
          <cell r="G36">
            <v>0.23878188875273842</v>
          </cell>
        </row>
        <row r="37">
          <cell r="B37">
            <v>27791619.239999998</v>
          </cell>
          <cell r="C37">
            <v>17956880.579999998</v>
          </cell>
          <cell r="D37">
            <v>1111526.8300000003</v>
          </cell>
          <cell r="E37">
            <v>-6.7692859887791279E-2</v>
          </cell>
          <cell r="F37">
            <v>-0.10102198124860873</v>
          </cell>
          <cell r="G37">
            <v>0.23878188875273842</v>
          </cell>
        </row>
        <row r="38">
          <cell r="B38">
            <v>21518586.120000001</v>
          </cell>
          <cell r="C38">
            <v>15121200.870000001</v>
          </cell>
          <cell r="D38">
            <v>0</v>
          </cell>
          <cell r="E38">
            <v>3.6947144103803398E-2</v>
          </cell>
          <cell r="F38">
            <v>5.3413441394788652E-2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97142041.06000039</v>
          </cell>
          <cell r="C40">
            <v>167782358.47000039</v>
          </cell>
          <cell r="D40">
            <v>22360368.100000001</v>
          </cell>
          <cell r="E40">
            <v>0.18930484632523648</v>
          </cell>
          <cell r="F40">
            <v>0.19640787000692295</v>
          </cell>
          <cell r="G40">
            <v>0.36193527739015607</v>
          </cell>
        </row>
        <row r="42">
          <cell r="B42">
            <v>150992655.53</v>
          </cell>
          <cell r="C42">
            <v>121645456.88000003</v>
          </cell>
          <cell r="D42">
            <v>2242743.9999999986</v>
          </cell>
          <cell r="E42">
            <v>0.24554446880525393</v>
          </cell>
          <cell r="F42">
            <v>0.2709168534044708</v>
          </cell>
          <cell r="G42">
            <v>1.598798578251559E-2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